<v>6377</v>
      </c>
      <c r="H6363" s="25" t="s">
        <v>13605</v>
      </c>
      <c r="I6363" s="19">
        <v>34.99</v>
      </c>
      <c r="J6363" s="20">
        <v>1.0471783944262219E-3</v>
      </c>
      <c r="K6363" s="21">
        <v>-0.5</v>
      </c>
      <c r="L6363" s="26">
        <v>14</v>
      </c>
      <c r="M6363" s="1">
        <v>1</v>
      </c>
      <c r="N6363" s="22">
        <v>8.3333333333333329E-2</v>
      </c>
      <c r="O6363" s="23">
        <v>1.1223344556677889E-3</v>
      </c>
      <c r="P6363" s="24">
        <v>-0.5</v>
      </c>
      <c r="Q6363" s="36">
        <v>14</v>
      </c>
      <c r="R6363" s="1" t="s">
        <v>445</v>
      </c>
    </row>
    <row r="6364" spans="2:18" ht="28.8" x14ac:dyDescent="0.3">
      <c r="B6364" t="s">
        <v>204</v>
      </c>
      <c r="C6364" s="25" t="s">
        <v>418</v>
      </c>
      <c r="D6364" s="25" t="s">
        <v>1216</v>
      </c>
      <c r="E6364" s="25" t="s">
        <v>904</v>
      </c>
      <c r="F6364" s="25" t="s">
        <v>905</v>
      </c>
      <c r="G6364" s="27" t="s">
        <v>6500</v>
      </c>
      <c r="H6364" s="25" t="s">
        <v>13606</v>
      </c>
      <c r="I6364" s="19">
        <v>34.68</v>
      </c>
      <c r="J6364" s="20">
        <v>2.195804899543541E-5</v>
      </c>
      <c r="K6364" s="21">
        <v>-0.99196273378293809</v>
      </c>
      <c r="L6364" s="26">
        <v>160</v>
      </c>
      <c r="M6364" s="1">
        <v>12</v>
      </c>
      <c r="N6364" s="22">
        <v>0.47333333333333333</v>
      </c>
      <c r="O6364" s="23">
        <v>2.1098772462026819E-5</v>
      </c>
      <c r="P6364" s="24">
        <v>-0.99207397622192861</v>
      </c>
      <c r="Q6364" s="36">
        <v>159</v>
      </c>
      <c r="R6364" s="1" t="s">
        <v>1152</v>
      </c>
    </row>
    <row r="6365" spans="2:18" ht="28.8" x14ac:dyDescent="0.3">
      <c r="B6365" t="s">
        <v>215</v>
      </c>
      <c r="C6365" s="25" t="s">
        <v>429</v>
      </c>
      <c r="D6365" s="25" t="s">
        <v>1157</v>
      </c>
      <c r="E6365" s="25" t="s">
        <v>815</v>
      </c>
      <c r="F6365" s="25" t="s">
        <v>815</v>
      </c>
      <c r="G6365" s="27" t="s">
        <v>7719</v>
      </c>
      <c r="H6365" s="25" t="s">
        <v>13607</v>
      </c>
      <c r="I6365" s="19">
        <v>33.979999999999997</v>
      </c>
      <c r="J6365" s="20">
        <v>3.5093875393732103E-5</v>
      </c>
      <c r="K6365" s="21" t="s">
        <v>7760</v>
      </c>
      <c r="L6365" s="26">
        <v>1228</v>
      </c>
      <c r="M6365" s="1">
        <v>2</v>
      </c>
      <c r="N6365" s="22">
        <v>0.16666666666666666</v>
      </c>
      <c r="O6365" s="23">
        <v>3.8702345447279339E-5</v>
      </c>
      <c r="P6365" s="24" t="s">
        <v>7760</v>
      </c>
      <c r="Q6365" s="36">
        <v>1196</v>
      </c>
      <c r="R6365" s="1" t="s">
        <v>440</v>
      </c>
    </row>
    <row r="6366" spans="2:18" ht="28.8" x14ac:dyDescent="0.3">
      <c r="B6366" t="s">
        <v>172</v>
      </c>
      <c r="C6366" s="25" t="s">
        <v>387</v>
      </c>
      <c r="D6366" s="25" t="s">
        <v>1157</v>
      </c>
      <c r="E6366" s="25" t="s">
        <v>869</v>
      </c>
      <c r="F6366" s="25" t="s">
        <v>867</v>
      </c>
      <c r="G6366" s="27" t="s">
        <v>5966</v>
      </c>
      <c r="H6366" s="25" t="s">
        <v>13608</v>
      </c>
      <c r="I6366" s="19">
        <v>33.58</v>
      </c>
      <c r="J6366" s="20">
        <v>5.1758302598951128E-4</v>
      </c>
      <c r="K6366" s="21">
        <v>-0.95784055241682353</v>
      </c>
      <c r="L6366" s="26">
        <v>29</v>
      </c>
      <c r="M6366" s="1">
        <v>1</v>
      </c>
      <c r="N6366" s="22">
        <v>8.3333333333333329E-2</v>
      </c>
      <c r="O6366" s="23">
        <v>6.0060060060060068E-4</v>
      </c>
      <c r="P6366" s="24">
        <v>-0.98305084745762716</v>
      </c>
      <c r="Q6366" s="36">
        <v>29</v>
      </c>
      <c r="R6366" s="1" t="s">
        <v>445</v>
      </c>
    </row>
    <row r="6367" spans="2:18" ht="28.8" x14ac:dyDescent="0.3">
      <c r="B6367" t="s">
        <v>215</v>
      </c>
      <c r="C6367" s="25" t="s">
        <v>429</v>
      </c>
      <c r="D6367" s="25" t="s">
        <v>1157</v>
      </c>
      <c r="E6367" s="25" t="s">
        <v>815</v>
      </c>
      <c r="F6367" s="25" t="s">
        <v>815</v>
      </c>
      <c r="G6367" s="27" t="s">
        <v>6589</v>
      </c>
      <c r="H6367" s="25" t="s">
        <v>13609</v>
      </c>
      <c r="I6367" s="19">
        <v>32.99</v>
      </c>
      <c r="J6367" s="20">
        <v>3.4071422873432085E-5</v>
      </c>
      <c r="K6367" s="21">
        <v>-0.83333333333333326</v>
      </c>
      <c r="L6367" s="26">
        <v>1229</v>
      </c>
      <c r="M6367" s="1">
        <v>1</v>
      </c>
      <c r="N6367" s="22">
        <v>8.3333333333333329E-2</v>
      </c>
      <c r="O6367" s="23">
        <v>1.935117272363967E-5</v>
      </c>
      <c r="P6367" s="24">
        <v>-0.83333333333333337</v>
      </c>
      <c r="Q6367" s="36">
        <v>1220</v>
      </c>
      <c r="R6367" s="1" t="s">
        <v>440</v>
      </c>
    </row>
    <row r="6368" spans="2:18" ht="28.8" x14ac:dyDescent="0.3">
      <c r="B6368" t="s">
        <v>1055</v>
      </c>
      <c r="C6368" s="25" t="s">
        <v>1056</v>
      </c>
      <c r="D6368" s="25" t="s">
        <v>1157</v>
      </c>
      <c r="E6368" s="25" t="s">
        <v>815</v>
      </c>
      <c r="F6368" s="25" t="s">
        <v>815</v>
      </c>
      <c r="G6368" s="27" t="s">
        <v>5827</v>
      </c>
      <c r="H6368" s="25" t="s">
        <v>13610</v>
      </c>
      <c r="I6368" s="19">
        <v>32.68</v>
      </c>
      <c r="J6368" s="20">
        <v>3.3751260973136116E-5</v>
      </c>
      <c r="K6368" s="21" t="s">
        <v>7760</v>
      </c>
      <c r="L6368" s="26">
        <v>1230</v>
      </c>
      <c r="M6368" s="1">
        <v>2</v>
      </c>
      <c r="N6368" s="22">
        <v>0.16666666666666666</v>
      </c>
      <c r="O6368" s="23">
        <v>3.8702345447279339E-5</v>
      </c>
      <c r="P6368" s="24" t="s">
        <v>7760</v>
      </c>
      <c r="Q6368" s="36">
        <v>1196</v>
      </c>
      <c r="R6368" s="1" t="s">
        <v>435</v>
      </c>
    </row>
    <row r="6369" spans="2:18" ht="28.8" x14ac:dyDescent="0.3">
      <c r="B6369" t="s">
        <v>159</v>
      </c>
      <c r="C6369" s="25" t="s">
        <v>374</v>
      </c>
      <c r="D6369" s="25" t="s">
        <v>1157</v>
      </c>
      <c r="E6369" s="25" t="s">
        <v>835</v>
      </c>
      <c r="F6369" s="25" t="s">
        <v>830</v>
      </c>
      <c r="G6369" s="27" t="s">
        <v>7720</v>
      </c>
      <c r="H6369" s="25" t="s">
        <v>13611</v>
      </c>
      <c r="I6369" s="19">
        <v>32.119999999999997</v>
      </c>
      <c r="J6369" s="20">
        <v>5.9573580029778629E-5</v>
      </c>
      <c r="K6369" s="21" t="s">
        <v>7760</v>
      </c>
      <c r="L6369" s="26">
        <v>31</v>
      </c>
      <c r="M6369" s="1">
        <v>2</v>
      </c>
      <c r="N6369" s="22">
        <v>0.16666666666666666</v>
      </c>
      <c r="O6369" s="23">
        <v>6.701065469409635E-5</v>
      </c>
      <c r="P6369" s="24" t="s">
        <v>7760</v>
      </c>
      <c r="Q6369" s="36">
        <v>31</v>
      </c>
      <c r="R6369" s="1" t="s">
        <v>459</v>
      </c>
    </row>
    <row r="6370" spans="2:18" x14ac:dyDescent="0.3">
      <c r="B6370" t="s">
        <v>3</v>
      </c>
      <c r="C6370" s="25" t="s">
        <v>219</v>
      </c>
      <c r="D6370" s="25" t="s">
        <v>1157</v>
      </c>
      <c r="E6370" s="25" t="s">
        <v>626</v>
      </c>
      <c r="F6370" s="25" t="s">
        <v>620</v>
      </c>
      <c r="G6370" s="27" t="s">
        <v>6310</v>
      </c>
      <c r="H6370" s="25" t="s">
        <v>13612</v>
      </c>
      <c r="I6370" s="19">
        <v>31.96</v>
      </c>
      <c r="J6370" s="20">
        <v>1.3382211063680188E-4</v>
      </c>
      <c r="K6370" s="21">
        <v>-0.99455580217597572</v>
      </c>
      <c r="L6370" s="26">
        <v>18</v>
      </c>
      <c r="M6370" s="1">
        <v>4</v>
      </c>
      <c r="N6370" s="22">
        <v>0.33333333333333331</v>
      </c>
      <c r="O6370" s="23">
        <v>1.0563752244797349E-4</v>
      </c>
      <c r="P6370" s="24">
        <v>-0.99387442572741191</v>
      </c>
      <c r="Q6370" s="36">
        <v>18</v>
      </c>
      <c r="R6370" s="1" t="s">
        <v>435</v>
      </c>
    </row>
    <row r="6371" spans="2:18" ht="28.8" x14ac:dyDescent="0.3">
      <c r="B6371" t="s">
        <v>144</v>
      </c>
      <c r="C6371" s="25" t="s">
        <v>359</v>
      </c>
      <c r="D6371" s="25" t="s">
        <v>1346</v>
      </c>
      <c r="E6371" s="25" t="s">
        <v>815</v>
      </c>
      <c r="F6371" s="25" t="s">
        <v>815</v>
      </c>
      <c r="G6371" s="27" t="s">
        <v>6584</v>
      </c>
      <c r="H6371" s="25" t="s">
        <v>13613</v>
      </c>
      <c r="I6371" s="19">
        <v>31.68</v>
      </c>
      <c r="J6371" s="20">
        <v>3.2718480649600735E-5</v>
      </c>
      <c r="K6371" s="21">
        <v>-0.81880576527110494</v>
      </c>
      <c r="L6371" s="26">
        <v>1231</v>
      </c>
      <c r="M6371" s="1">
        <v>8</v>
      </c>
      <c r="N6371" s="22">
        <v>0.44444444444444442</v>
      </c>
      <c r="O6371" s="23">
        <v>1.0320625452607823E-4</v>
      </c>
      <c r="P6371" s="24">
        <v>-0.82978723404255328</v>
      </c>
      <c r="Q6371" s="36">
        <v>1134</v>
      </c>
      <c r="R6371" s="1" t="s">
        <v>445</v>
      </c>
    </row>
    <row r="6372" spans="2:18" ht="28.8" x14ac:dyDescent="0.3">
      <c r="B6372" t="s">
        <v>213</v>
      </c>
      <c r="C6372" s="25" t="s">
        <v>427</v>
      </c>
      <c r="D6372" s="25" t="s">
        <v>1157</v>
      </c>
      <c r="E6372" s="25" t="s">
        <v>815</v>
      </c>
      <c r="F6372" s="25" t="s">
        <v>815</v>
      </c>
      <c r="G6372" s="27" t="s">
        <v>5889</v>
      </c>
      <c r="H6372" s="25" t="s">
        <v>1008</v>
      </c>
      <c r="I6372" s="19">
        <v>31.32</v>
      </c>
      <c r="J6372" s="20">
        <v>3.2346679733128004E-5</v>
      </c>
      <c r="K6372" s="21" t="s">
        <v>7760</v>
      </c>
      <c r="L6372" s="26">
        <v>1232</v>
      </c>
      <c r="M6372" s="1">
        <v>2</v>
      </c>
      <c r="N6372" s="22">
        <v>0.16666666666666666</v>
      </c>
      <c r="O6372" s="23">
        <v>3.8702345447279339E-5</v>
      </c>
      <c r="P6372" s="24" t="s">
        <v>7760</v>
      </c>
      <c r="Q6372" s="36">
        <v>1196</v>
      </c>
      <c r="R6372" s="1" t="s">
        <v>435</v>
      </c>
    </row>
    <row r="6373" spans="2:18" ht="28.8" x14ac:dyDescent="0.3">
      <c r="B6373" t="s">
        <v>217</v>
      </c>
      <c r="C6373" s="25" t="s">
        <v>431</v>
      </c>
      <c r="D6373" s="25" t="s">
        <v>1157</v>
      </c>
      <c r="E6373" s="25" t="s">
        <v>815</v>
      </c>
      <c r="F6373" s="25" t="s">
        <v>815</v>
      </c>
      <c r="G6373" s="27" t="s">
        <v>7721</v>
      </c>
      <c r="H6373" s="25" t="s">
        <v>13614</v>
      </c>
      <c r="I6373" s="19">
        <v>29.99</v>
      </c>
      <c r="J6373" s="20">
        <v>3.0973081902825948E-5</v>
      </c>
      <c r="K6373" s="21" t="s">
        <v>7760</v>
      </c>
      <c r="L6373" s="26">
        <v>1233</v>
      </c>
      <c r="M6373" s="1">
        <v>1</v>
      </c>
      <c r="N6373" s="22">
        <v>8.3333333333333329E-2</v>
      </c>
      <c r="O6373" s="23">
        <v>1.935117272363967E-5</v>
      </c>
      <c r="P6373" s="24" t="s">
        <v>7760</v>
      </c>
      <c r="Q6373" s="36">
        <v>1220</v>
      </c>
      <c r="R6373" s="1" t="s">
        <v>440</v>
      </c>
    </row>
    <row r="6374" spans="2:18" ht="28.8" x14ac:dyDescent="0.3">
      <c r="B6374" t="s">
        <v>215</v>
      </c>
      <c r="C6374" s="25" t="s">
        <v>429</v>
      </c>
      <c r="D6374" s="25" t="s">
        <v>1157</v>
      </c>
      <c r="E6374" s="25" t="s">
        <v>815</v>
      </c>
      <c r="F6374" s="25" t="s">
        <v>815</v>
      </c>
      <c r="G6374" s="27" t="s">
        <v>7722</v>
      </c>
      <c r="H6374" s="25" t="s">
        <v>7723</v>
      </c>
      <c r="I6374" s="19">
        <v>29.99</v>
      </c>
      <c r="J6374" s="20">
        <v>3.0973081902825948E-5</v>
      </c>
      <c r="K6374" s="21" t="s">
        <v>7760</v>
      </c>
      <c r="L6374" s="26">
        <v>1233</v>
      </c>
      <c r="M6374" s="1">
        <v>1</v>
      </c>
      <c r="N6374" s="22">
        <v>8.3333333333333329E-2</v>
      </c>
      <c r="O6374" s="23">
        <v>1.935117272363967E-5</v>
      </c>
      <c r="P6374" s="24" t="s">
        <v>7760</v>
      </c>
      <c r="Q6374" s="36">
        <v>1220</v>
      </c>
      <c r="R6374" s="1" t="s">
        <v>440</v>
      </c>
    </row>
    <row r="6375" spans="2:18" ht="28.8" x14ac:dyDescent="0.3">
      <c r="B6375" t="s">
        <v>156</v>
      </c>
      <c r="C6375" s="25" t="s">
        <v>371</v>
      </c>
      <c r="D6375" s="25" t="s">
        <v>1157</v>
      </c>
      <c r="E6375" s="25" t="s">
        <v>819</v>
      </c>
      <c r="F6375" s="25" t="s">
        <v>818</v>
      </c>
      <c r="G6375" s="27" t="s">
        <v>6569</v>
      </c>
      <c r="H6375" s="25" t="s">
        <v>13615</v>
      </c>
      <c r="I6375" s="19">
        <v>29.98</v>
      </c>
      <c r="J6375" s="20">
        <v>1.7393238555460787E-4</v>
      </c>
      <c r="K6375" s="21">
        <v>-0.75</v>
      </c>
      <c r="L6375" s="26">
        <v>42</v>
      </c>
      <c r="M6375" s="1">
        <v>2</v>
      </c>
      <c r="N6375" s="22">
        <v>0.16666666666666666</v>
      </c>
      <c r="O6375" s="23">
        <v>1.3181308903974164E-4</v>
      </c>
      <c r="P6375" s="24">
        <v>-0.75</v>
      </c>
      <c r="Q6375" s="36">
        <v>42</v>
      </c>
      <c r="R6375" s="1" t="s">
        <v>445</v>
      </c>
    </row>
    <row r="6376" spans="2:18" ht="28.8" x14ac:dyDescent="0.3">
      <c r="B6376" t="s">
        <v>136</v>
      </c>
      <c r="C6376" s="25" t="s">
        <v>351</v>
      </c>
      <c r="D6376" s="25" t="s">
        <v>1157</v>
      </c>
      <c r="E6376" s="25" t="s">
        <v>804</v>
      </c>
      <c r="F6376" s="25" t="s">
        <v>803</v>
      </c>
      <c r="G6376" s="27" t="s">
        <v>6164</v>
      </c>
      <c r="H6376" s="25" t="s">
        <v>13616</v>
      </c>
      <c r="I6376" s="19">
        <v>29.98</v>
      </c>
      <c r="J6376" s="20">
        <v>4.5581006555728574E-4</v>
      </c>
      <c r="K6376" s="21">
        <v>-0.94117647058823528</v>
      </c>
      <c r="L6376" s="26">
        <v>20</v>
      </c>
      <c r="M6376" s="1">
        <v>2</v>
      </c>
      <c r="N6376" s="22">
        <v>0.16666666666666666</v>
      </c>
      <c r="O6376" s="23">
        <v>3.24254215304799E-4</v>
      </c>
      <c r="P6376" s="24">
        <v>-0.94117647058823539</v>
      </c>
      <c r="Q6376" s="36">
        <v>20</v>
      </c>
      <c r="R6376" s="1" t="s">
        <v>442</v>
      </c>
    </row>
    <row r="6377" spans="2:18" ht="28.8" x14ac:dyDescent="0.3">
      <c r="B6377" t="s">
        <v>14</v>
      </c>
      <c r="C6377" s="25" t="s">
        <v>230</v>
      </c>
      <c r="D6377" s="25" t="s">
        <v>1157</v>
      </c>
      <c r="E6377" s="25" t="s">
        <v>653</v>
      </c>
      <c r="F6377" s="25" t="s">
        <v>646</v>
      </c>
      <c r="G6377" s="27" t="s">
        <v>6255</v>
      </c>
      <c r="H6377" s="25" t="s">
        <v>13617</v>
      </c>
      <c r="I6377" s="19">
        <v>29.98</v>
      </c>
      <c r="J6377" s="20">
        <v>2.3229341866565185E-4</v>
      </c>
      <c r="K6377" s="21">
        <v>-0.93333333333333324</v>
      </c>
      <c r="L6377" s="26">
        <v>28</v>
      </c>
      <c r="M6377" s="1">
        <v>2</v>
      </c>
      <c r="N6377" s="22">
        <v>0.16666666666666666</v>
      </c>
      <c r="O6377" s="23">
        <v>1.6048788316482102E-4</v>
      </c>
      <c r="P6377" s="24">
        <v>-0.93333333333333335</v>
      </c>
      <c r="Q6377" s="36">
        <v>28</v>
      </c>
      <c r="R6377" s="1" t="s">
        <v>435</v>
      </c>
    </row>
    <row r="6378" spans="2:18" ht="28.8" x14ac:dyDescent="0.3">
      <c r="B6378" t="s">
        <v>138</v>
      </c>
      <c r="C6378" s="25" t="s">
        <v>353</v>
      </c>
      <c r="D6378" s="25" t="s">
        <v>1157</v>
      </c>
      <c r="E6378" s="25" t="s">
        <v>806</v>
      </c>
      <c r="F6378" s="25" t="s">
        <v>806</v>
      </c>
      <c r="G6378" s="27" t="s">
        <v>5854</v>
      </c>
      <c r="H6378" s="25" t="s">
        <v>13618</v>
      </c>
      <c r="I6378" s="19">
        <v>29.97</v>
      </c>
      <c r="J6378" s="20">
        <v>1.0714542354618101E-3</v>
      </c>
      <c r="K6378" s="21">
        <v>-0.82352941176470595</v>
      </c>
      <c r="L6378" s="26">
        <v>19</v>
      </c>
      <c r="M6378" s="1">
        <v>3</v>
      </c>
      <c r="N6378" s="22">
        <v>0.25</v>
      </c>
      <c r="O6378" s="23">
        <v>1.4619883040935674E-3</v>
      </c>
      <c r="P6378" s="24">
        <v>-0.82352941176470584</v>
      </c>
      <c r="Q6378" s="36">
        <v>19</v>
      </c>
      <c r="R6378" s="1" t="s">
        <v>445</v>
      </c>
    </row>
    <row r="6379" spans="2:18" ht="28.8" x14ac:dyDescent="0.3">
      <c r="B6379" t="s">
        <v>218</v>
      </c>
      <c r="C6379" s="25" t="s">
        <v>432</v>
      </c>
      <c r="D6379" s="25" t="s">
        <v>1216</v>
      </c>
      <c r="E6379" s="25" t="s">
        <v>815</v>
      </c>
      <c r="F6379" s="25" t="s">
        <v>815</v>
      </c>
      <c r="G6379" s="27" t="s">
        <v>6544</v>
      </c>
      <c r="H6379" s="25" t="s">
        <v>13619</v>
      </c>
      <c r="I6379" s="19">
        <v>28.2</v>
      </c>
      <c r="J6379" s="20">
        <v>2.9124405123697624E-5</v>
      </c>
      <c r="K6379" s="21" t="s">
        <v>7760</v>
      </c>
      <c r="L6379" s="26">
        <v>1235</v>
      </c>
      <c r="M6379" s="1">
        <v>12</v>
      </c>
      <c r="N6379" s="22">
        <v>0.47333333333333333</v>
      </c>
      <c r="O6379" s="23">
        <v>1.0991466107027333E-4</v>
      </c>
      <c r="P6379" s="24" t="s">
        <v>7760</v>
      </c>
      <c r="Q6379" s="36">
        <v>1127</v>
      </c>
      <c r="R6379" s="1" t="s">
        <v>459</v>
      </c>
    </row>
    <row r="6380" spans="2:18" ht="28.8" x14ac:dyDescent="0.3">
      <c r="B6380" t="s">
        <v>212</v>
      </c>
      <c r="C6380" s="25" t="s">
        <v>426</v>
      </c>
      <c r="D6380" s="25" t="s">
        <v>1157</v>
      </c>
      <c r="E6380" s="25" t="s">
        <v>815</v>
      </c>
      <c r="F6380" s="25" t="s">
        <v>815</v>
      </c>
      <c r="G6380" s="27" t="s">
        <v>6603</v>
      </c>
      <c r="H6380" s="25" t="s">
        <v>1026</v>
      </c>
      <c r="I6380" s="19">
        <v>26.99</v>
      </c>
      <c r="J6380" s="20">
        <v>2.7874740932219819E-5</v>
      </c>
      <c r="K6380" s="21" t="s">
        <v>7760</v>
      </c>
      <c r="L6380" s="26">
        <v>1236</v>
      </c>
      <c r="M6380" s="1">
        <v>1</v>
      </c>
      <c r="N6380" s="22">
        <v>8.3333333333333329E-2</v>
      </c>
      <c r="O6380" s="23">
        <v>1.935117272363967E-5</v>
      </c>
      <c r="P6380" s="24" t="s">
        <v>7760</v>
      </c>
      <c r="Q6380" s="36">
        <v>1220</v>
      </c>
      <c r="R6380" s="1" t="s">
        <v>435</v>
      </c>
    </row>
    <row r="6381" spans="2:18" ht="28.8" x14ac:dyDescent="0.3">
      <c r="B6381" t="s">
        <v>214</v>
      </c>
      <c r="C6381" s="25" t="s">
        <v>428</v>
      </c>
      <c r="D6381" s="25" t="s">
        <v>1155</v>
      </c>
      <c r="E6381" s="25" t="s">
        <v>815</v>
      </c>
      <c r="F6381" s="25" t="s">
        <v>815</v>
      </c>
      <c r="G6381" s="27" t="s">
        <v>6794</v>
      </c>
      <c r="H6381" s="25" t="s">
        <v>13620</v>
      </c>
      <c r="I6381" s="19">
        <v>26.97</v>
      </c>
      <c r="J6381" s="20">
        <v>2.7854085325749112E-5</v>
      </c>
      <c r="K6381" s="21">
        <v>-0.7998515769944341</v>
      </c>
      <c r="L6381" s="26">
        <v>1237</v>
      </c>
      <c r="M6381" s="1">
        <v>3</v>
      </c>
      <c r="N6381" s="22">
        <v>0.33333333333333331</v>
      </c>
      <c r="O6381" s="23">
        <v>7.7404690894558679E-5</v>
      </c>
      <c r="P6381" s="24">
        <v>-0.87999999999999989</v>
      </c>
      <c r="Q6381" s="36">
        <v>1150</v>
      </c>
      <c r="R6381" s="1" t="s">
        <v>435</v>
      </c>
    </row>
    <row r="6382" spans="2:18" ht="28.8" x14ac:dyDescent="0.3">
      <c r="B6382" t="s">
        <v>217</v>
      </c>
      <c r="C6382" s="25" t="s">
        <v>431</v>
      </c>
      <c r="D6382" s="25" t="s">
        <v>1157</v>
      </c>
      <c r="E6382" s="25" t="s">
        <v>815</v>
      </c>
      <c r="F6382" s="25" t="s">
        <v>815</v>
      </c>
      <c r="G6382" s="27" t="s">
        <v>7724</v>
      </c>
      <c r="H6382" s="25" t="s">
        <v>13621</v>
      </c>
      <c r="I6382" s="19">
        <v>26.43</v>
      </c>
      <c r="J6382" s="20">
        <v>2.729638395104001E-5</v>
      </c>
      <c r="K6382" s="21" t="s">
        <v>7760</v>
      </c>
      <c r="L6382" s="26">
        <v>1238</v>
      </c>
      <c r="M6382" s="1">
        <v>1</v>
      </c>
      <c r="N6382" s="22">
        <v>8.3333333333333329E-2</v>
      </c>
      <c r="O6382" s="23">
        <v>1.935117272363967E-5</v>
      </c>
      <c r="P6382" s="24" t="s">
        <v>7760</v>
      </c>
      <c r="Q6382" s="36">
        <v>1220</v>
      </c>
      <c r="R6382" s="1" t="s">
        <v>459</v>
      </c>
    </row>
    <row r="6383" spans="2:18" ht="28.8" x14ac:dyDescent="0.3">
      <c r="B6383" t="s">
        <v>217</v>
      </c>
      <c r="C6383" s="25" t="s">
        <v>431</v>
      </c>
      <c r="D6383" s="25" t="s">
        <v>1157</v>
      </c>
      <c r="E6383" s="25" t="s">
        <v>815</v>
      </c>
      <c r="F6383" s="25" t="s">
        <v>815</v>
      </c>
      <c r="G6383" s="27" t="s">
        <v>7725</v>
      </c>
      <c r="H6383" s="25" t="s">
        <v>13622</v>
      </c>
      <c r="I6383" s="19">
        <v>25.86</v>
      </c>
      <c r="J6383" s="20">
        <v>2.6707699166624844E-5</v>
      </c>
      <c r="K6383" s="21" t="s">
        <v>7760</v>
      </c>
      <c r="L6383" s="26">
        <v>1239</v>
      </c>
      <c r="M6383" s="1">
        <v>1</v>
      </c>
      <c r="N6383" s="22">
        <v>8.3333333333333329E-2</v>
      </c>
      <c r="O6383" s="23">
        <v>1.935117272363967E-5</v>
      </c>
      <c r="P6383" s="24" t="s">
        <v>7760</v>
      </c>
      <c r="Q6383" s="36">
        <v>1220</v>
      </c>
      <c r="R6383" s="1" t="s">
        <v>440</v>
      </c>
    </row>
    <row r="6384" spans="2:18" ht="28.8" x14ac:dyDescent="0.3">
      <c r="B6384" t="s">
        <v>217</v>
      </c>
      <c r="C6384" s="25" t="s">
        <v>431</v>
      </c>
      <c r="D6384" s="25" t="s">
        <v>1157</v>
      </c>
      <c r="E6384" s="25" t="s">
        <v>815</v>
      </c>
      <c r="F6384" s="25" t="s">
        <v>815</v>
      </c>
      <c r="G6384" s="27" t="s">
        <v>7726</v>
      </c>
      <c r="H6384" s="25" t="s">
        <v>7727</v>
      </c>
      <c r="I6384" s="19">
        <v>25.04</v>
      </c>
      <c r="J6384" s="20">
        <v>2.5860819301325835E-5</v>
      </c>
      <c r="K6384" s="21" t="s">
        <v>7760</v>
      </c>
      <c r="L6384" s="26">
        <v>1240</v>
      </c>
      <c r="M6384" s="1">
        <v>1</v>
      </c>
      <c r="N6384" s="22">
        <v>8.3333333333333329E-2</v>
      </c>
      <c r="O6384" s="23">
        <v>1.935117272363967E-5</v>
      </c>
      <c r="P6384" s="24" t="s">
        <v>7760</v>
      </c>
      <c r="Q6384" s="36">
        <v>1220</v>
      </c>
      <c r="R6384" s="1" t="s">
        <v>440</v>
      </c>
    </row>
    <row r="6385" spans="2:18" ht="43.2" x14ac:dyDescent="0.3">
      <c r="B6385" t="s">
        <v>85</v>
      </c>
      <c r="C6385" s="25" t="s">
        <v>300</v>
      </c>
      <c r="D6385" s="25" t="s">
        <v>1211</v>
      </c>
      <c r="E6385" s="25" t="s">
        <v>740</v>
      </c>
      <c r="F6385" s="25" t="s">
        <v>736</v>
      </c>
      <c r="G6385" s="27" t="s">
        <v>6562</v>
      </c>
      <c r="H6385" s="25" t="s">
        <v>13623</v>
      </c>
      <c r="I6385" s="19">
        <v>24.99</v>
      </c>
      <c r="J6385" s="20">
        <v>2.5738607396116036E-3</v>
      </c>
      <c r="K6385" s="21">
        <v>-0.98076923076923073</v>
      </c>
      <c r="L6385" s="26">
        <v>14</v>
      </c>
      <c r="M6385" s="1">
        <v>1</v>
      </c>
      <c r="N6385" s="22">
        <v>4.1666666666666664E-2</v>
      </c>
      <c r="O6385" s="23">
        <v>3.5211267605633808E-3</v>
      </c>
      <c r="P6385" s="24">
        <v>-0.98076923076923084</v>
      </c>
      <c r="Q6385" s="36">
        <v>13</v>
      </c>
      <c r="R6385" s="1" t="s">
        <v>459</v>
      </c>
    </row>
    <row r="6386" spans="2:18" ht="28.8" x14ac:dyDescent="0.3">
      <c r="B6386" t="s">
        <v>129</v>
      </c>
      <c r="C6386" s="25" t="s">
        <v>344</v>
      </c>
      <c r="D6386" s="25" t="s">
        <v>1157</v>
      </c>
      <c r="E6386" s="25" t="s">
        <v>797</v>
      </c>
      <c r="F6386" s="25" t="s">
        <v>796</v>
      </c>
      <c r="G6386" s="27" t="s">
        <v>6396</v>
      </c>
      <c r="H6386" s="25" t="s">
        <v>13624</v>
      </c>
      <c r="I6386" s="19">
        <v>24.16</v>
      </c>
      <c r="J6386" s="20">
        <v>1.8808303990770227E-3</v>
      </c>
      <c r="K6386" s="21">
        <v>-0.91271045595780043</v>
      </c>
      <c r="L6386" s="26">
        <v>17</v>
      </c>
      <c r="M6386" s="1">
        <v>1</v>
      </c>
      <c r="N6386" s="22">
        <v>8.3333333333333329E-2</v>
      </c>
      <c r="O6386" s="23">
        <v>1.9342359767891676E-3</v>
      </c>
      <c r="P6386" s="24">
        <v>-0.9285714285714286</v>
      </c>
      <c r="Q6386" s="36">
        <v>16</v>
      </c>
      <c r="R6386" s="1" t="s">
        <v>445</v>
      </c>
    </row>
    <row r="6387" spans="2:18" ht="28.8" x14ac:dyDescent="0.3">
      <c r="B6387" t="s">
        <v>115</v>
      </c>
      <c r="C6387" s="25" t="s">
        <v>330</v>
      </c>
      <c r="D6387" s="25" t="s">
        <v>1157</v>
      </c>
      <c r="E6387" s="25" t="s">
        <v>764</v>
      </c>
      <c r="F6387" s="25" t="s">
        <v>765</v>
      </c>
      <c r="G6387" s="27" t="s">
        <v>6662</v>
      </c>
      <c r="H6387" s="25" t="s">
        <v>13625</v>
      </c>
      <c r="I6387" s="19">
        <v>24.12</v>
      </c>
      <c r="J6387" s="20">
        <v>2.4694897206978456E-4</v>
      </c>
      <c r="K6387" s="21">
        <v>-0.99242424242424243</v>
      </c>
      <c r="L6387" s="26">
        <v>19</v>
      </c>
      <c r="M6387" s="1">
        <v>2</v>
      </c>
      <c r="N6387" s="22">
        <v>0.16666666666666666</v>
      </c>
      <c r="O6387" s="23">
        <v>2.4122542515981181E-4</v>
      </c>
      <c r="P6387" s="24">
        <v>-0.99242424242424232</v>
      </c>
      <c r="Q6387" s="36">
        <v>19</v>
      </c>
      <c r="R6387" s="1" t="s">
        <v>435</v>
      </c>
    </row>
    <row r="6388" spans="2:18" ht="28.8" x14ac:dyDescent="0.3">
      <c r="B6388" t="s">
        <v>162</v>
      </c>
      <c r="C6388" s="25" t="s">
        <v>377</v>
      </c>
      <c r="D6388" s="25" t="s">
        <v>1157</v>
      </c>
      <c r="E6388" s="25" t="s">
        <v>844</v>
      </c>
      <c r="F6388" s="25" t="s">
        <v>843</v>
      </c>
      <c r="G6388" s="27" t="s">
        <v>6665</v>
      </c>
      <c r="H6388" s="25" t="s">
        <v>13626</v>
      </c>
      <c r="I6388" s="19">
        <v>23.98</v>
      </c>
      <c r="J6388" s="20">
        <v>1.6207605503367476E-4</v>
      </c>
      <c r="K6388" s="21">
        <v>-0.99145299145299148</v>
      </c>
      <c r="L6388" s="26">
        <v>31</v>
      </c>
      <c r="M6388" s="1">
        <v>2</v>
      </c>
      <c r="N6388" s="22">
        <v>0.16666666666666666</v>
      </c>
      <c r="O6388" s="23">
        <v>1.2906556530717606E-4</v>
      </c>
      <c r="P6388" s="24">
        <v>-0.99145299145299137</v>
      </c>
      <c r="Q6388" s="36">
        <v>31</v>
      </c>
      <c r="R6388" s="1" t="s">
        <v>435</v>
      </c>
    </row>
    <row r="6389" spans="2:18" ht="28.8" x14ac:dyDescent="0.3">
      <c r="B6389" t="s">
        <v>180</v>
      </c>
      <c r="C6389" s="25" t="s">
        <v>395</v>
      </c>
      <c r="D6389" s="25" t="s">
        <v>1157</v>
      </c>
      <c r="E6389" s="25" t="s">
        <v>875</v>
      </c>
      <c r="F6389" s="25" t="s">
        <v>874</v>
      </c>
      <c r="G6389" s="27" t="s">
        <v>6286</v>
      </c>
      <c r="H6389" s="25" t="s">
        <v>13447</v>
      </c>
      <c r="I6389" s="19">
        <v>23.98</v>
      </c>
      <c r="J6389" s="20">
        <v>6.5670963769592195E-5</v>
      </c>
      <c r="K6389" s="21" t="s">
        <v>7760</v>
      </c>
      <c r="L6389" s="26">
        <v>36</v>
      </c>
      <c r="M6389" s="1">
        <v>2</v>
      </c>
      <c r="N6389" s="22">
        <v>0.16666666666666666</v>
      </c>
      <c r="O6389" s="23">
        <v>7.6178867982021762E-5</v>
      </c>
      <c r="P6389" s="24" t="s">
        <v>7760</v>
      </c>
      <c r="Q6389" s="36">
        <v>36</v>
      </c>
      <c r="R6389" s="1" t="s">
        <v>459</v>
      </c>
    </row>
    <row r="6390" spans="2:18" ht="28.8" x14ac:dyDescent="0.3">
      <c r="B6390" t="s">
        <v>141</v>
      </c>
      <c r="C6390" s="25" t="s">
        <v>356</v>
      </c>
      <c r="D6390" s="25" t="s">
        <v>1157</v>
      </c>
      <c r="E6390" s="25" t="s">
        <v>811</v>
      </c>
      <c r="F6390" s="25" t="s">
        <v>810</v>
      </c>
      <c r="G6390" s="27" t="s">
        <v>6568</v>
      </c>
      <c r="H6390" s="25" t="s">
        <v>13627</v>
      </c>
      <c r="I6390" s="19">
        <v>22.75</v>
      </c>
      <c r="J6390" s="20">
        <v>1.0779267606808327E-3</v>
      </c>
      <c r="K6390" s="21">
        <v>-0.5</v>
      </c>
      <c r="L6390" s="26">
        <v>11</v>
      </c>
      <c r="M6390" s="1">
        <v>1</v>
      </c>
      <c r="N6390" s="22">
        <v>8.3333333333333329E-2</v>
      </c>
      <c r="O6390" s="23">
        <v>8.96057347670251E-4</v>
      </c>
      <c r="P6390" s="24">
        <v>-0.5</v>
      </c>
      <c r="Q6390" s="36">
        <v>11</v>
      </c>
      <c r="R6390" s="1" t="s">
        <v>445</v>
      </c>
    </row>
    <row r="6391" spans="2:18" ht="28.8" x14ac:dyDescent="0.3">
      <c r="B6391" t="s">
        <v>168</v>
      </c>
      <c r="C6391" s="25" t="s">
        <v>383</v>
      </c>
      <c r="D6391" s="25" t="s">
        <v>1157</v>
      </c>
      <c r="E6391" s="25" t="s">
        <v>815</v>
      </c>
      <c r="F6391" s="25" t="s">
        <v>815</v>
      </c>
      <c r="G6391" s="27" t="s">
        <v>5305</v>
      </c>
      <c r="H6391" s="25" t="s">
        <v>9863</v>
      </c>
      <c r="I6391" s="19">
        <v>21.99</v>
      </c>
      <c r="J6391" s="20">
        <v>2.2710839314542933E-5</v>
      </c>
      <c r="K6391" s="21">
        <v>-0.98611111111111116</v>
      </c>
      <c r="L6391" s="26">
        <v>1241</v>
      </c>
      <c r="M6391" s="1">
        <v>1</v>
      </c>
      <c r="N6391" s="22">
        <v>8.3333333333333329E-2</v>
      </c>
      <c r="O6391" s="23">
        <v>1.935117272363967E-5</v>
      </c>
      <c r="P6391" s="24">
        <v>-0.98611111111111116</v>
      </c>
      <c r="Q6391" s="36">
        <v>1220</v>
      </c>
      <c r="R6391" s="1" t="s">
        <v>445</v>
      </c>
    </row>
    <row r="6392" spans="2:18" ht="28.8" x14ac:dyDescent="0.3">
      <c r="B6392" t="s">
        <v>135</v>
      </c>
      <c r="C6392" s="25" t="s">
        <v>350</v>
      </c>
      <c r="D6392" s="25" t="s">
        <v>1157</v>
      </c>
      <c r="E6392" s="25" t="s">
        <v>802</v>
      </c>
      <c r="F6392" s="25" t="s">
        <v>803</v>
      </c>
      <c r="G6392" s="27" t="s">
        <v>6425</v>
      </c>
      <c r="H6392" s="25" t="s">
        <v>13628</v>
      </c>
      <c r="I6392" s="19">
        <v>21.99</v>
      </c>
      <c r="J6392" s="20">
        <v>5.190935055241322E-4</v>
      </c>
      <c r="K6392" s="21">
        <v>-0.88888888888888884</v>
      </c>
      <c r="L6392" s="26">
        <v>23</v>
      </c>
      <c r="M6392" s="1">
        <v>1</v>
      </c>
      <c r="N6392" s="22">
        <v>8.3333333333333329E-2</v>
      </c>
      <c r="O6392" s="23">
        <v>5.2356020942408382E-4</v>
      </c>
      <c r="P6392" s="24">
        <v>-0.88888888888888884</v>
      </c>
      <c r="Q6392" s="36">
        <v>23</v>
      </c>
      <c r="R6392" s="1" t="s">
        <v>445</v>
      </c>
    </row>
    <row r="6393" spans="2:18" ht="28.8" x14ac:dyDescent="0.3">
      <c r="B6393" t="s">
        <v>217</v>
      </c>
      <c r="C6393" s="25" t="s">
        <v>431</v>
      </c>
      <c r="D6393" s="25" t="s">
        <v>1157</v>
      </c>
      <c r="E6393" s="25" t="s">
        <v>815</v>
      </c>
      <c r="F6393" s="25" t="s">
        <v>815</v>
      </c>
      <c r="G6393" s="27" t="s">
        <v>7728</v>
      </c>
      <c r="H6393" s="25" t="s">
        <v>13629</v>
      </c>
      <c r="I6393" s="19">
        <v>21.32</v>
      </c>
      <c r="J6393" s="20">
        <v>2.2018876497774234E-5</v>
      </c>
      <c r="K6393" s="21" t="s">
        <v>7760</v>
      </c>
      <c r="L6393" s="26">
        <v>1242</v>
      </c>
      <c r="M6393" s="1">
        <v>1</v>
      </c>
      <c r="N6393" s="22">
        <v>8.3333333333333329E-2</v>
      </c>
      <c r="O6393" s="23">
        <v>1.935117272363967E-5</v>
      </c>
      <c r="P6393" s="24" t="s">
        <v>7760</v>
      </c>
      <c r="Q6393" s="36">
        <v>1220</v>
      </c>
      <c r="R6393" s="1" t="s">
        <v>440</v>
      </c>
    </row>
    <row r="6394" spans="2:18" ht="28.8" x14ac:dyDescent="0.3">
      <c r="B6394" t="s">
        <v>213</v>
      </c>
      <c r="C6394" s="25" t="s">
        <v>427</v>
      </c>
      <c r="D6394" s="25" t="s">
        <v>1157</v>
      </c>
      <c r="E6394" s="25" t="s">
        <v>815</v>
      </c>
      <c r="F6394" s="25" t="s">
        <v>815</v>
      </c>
      <c r="G6394" s="27" t="s">
        <v>3640</v>
      </c>
      <c r="H6394" s="25" t="s">
        <v>1045</v>
      </c>
      <c r="I6394" s="19">
        <v>21.06</v>
      </c>
      <c r="J6394" s="20">
        <v>2.1750353613655034E-5</v>
      </c>
      <c r="K6394" s="21">
        <v>-0.75714944649446492</v>
      </c>
      <c r="L6394" s="26">
        <v>1243</v>
      </c>
      <c r="M6394" s="1">
        <v>1</v>
      </c>
      <c r="N6394" s="22">
        <v>8.3333333333333329E-2</v>
      </c>
      <c r="O6394" s="23">
        <v>1.935117272363967E-5</v>
      </c>
      <c r="P6394" s="24">
        <v>-0.75</v>
      </c>
      <c r="Q6394" s="36">
        <v>1220</v>
      </c>
      <c r="R6394" s="1" t="s">
        <v>435</v>
      </c>
    </row>
    <row r="6395" spans="2:18" ht="28.8" x14ac:dyDescent="0.3">
      <c r="B6395" t="s">
        <v>217</v>
      </c>
      <c r="C6395" s="25" t="s">
        <v>431</v>
      </c>
      <c r="D6395" s="25" t="s">
        <v>1157</v>
      </c>
      <c r="E6395" s="25" t="s">
        <v>815</v>
      </c>
      <c r="F6395" s="25" t="s">
        <v>815</v>
      </c>
      <c r="G6395" s="27" t="s">
        <v>7729</v>
      </c>
      <c r="H6395" s="25" t="s">
        <v>7730</v>
      </c>
      <c r="I6395" s="19">
        <v>20.66</v>
      </c>
      <c r="J6395" s="20">
        <v>2.1337241484240884E-5</v>
      </c>
      <c r="K6395" s="21" t="s">
        <v>7760</v>
      </c>
      <c r="L6395" s="26">
        <v>1244</v>
      </c>
      <c r="M6395" s="1">
        <v>1</v>
      </c>
      <c r="N6395" s="22">
        <v>8.3333333333333329E-2</v>
      </c>
      <c r="O6395" s="23">
        <v>1.935117272363967E-5</v>
      </c>
      <c r="P6395" s="24" t="s">
        <v>7760</v>
      </c>
      <c r="Q6395" s="36">
        <v>1220</v>
      </c>
      <c r="R6395" s="1" t="s">
        <v>459</v>
      </c>
    </row>
    <row r="6396" spans="2:18" ht="28.8" x14ac:dyDescent="0.3">
      <c r="B6396" t="s">
        <v>215</v>
      </c>
      <c r="C6396" s="25" t="s">
        <v>429</v>
      </c>
      <c r="D6396" s="25" t="s">
        <v>1155</v>
      </c>
      <c r="E6396" s="25" t="s">
        <v>815</v>
      </c>
      <c r="F6396" s="25" t="s">
        <v>815</v>
      </c>
      <c r="G6396" s="27" t="s">
        <v>7731</v>
      </c>
      <c r="H6396" s="25" t="s">
        <v>13630</v>
      </c>
      <c r="I6396" s="19">
        <v>20.350000000000001</v>
      </c>
      <c r="J6396" s="20">
        <v>2.1017079583944919E-5</v>
      </c>
      <c r="K6396" s="21" t="s">
        <v>7760</v>
      </c>
      <c r="L6396" s="26">
        <v>1245</v>
      </c>
      <c r="M6396" s="1">
        <v>1</v>
      </c>
      <c r="N6396" s="22">
        <v>0.1111111111111111</v>
      </c>
      <c r="O6396" s="23">
        <v>2.5801563631519558E-5</v>
      </c>
      <c r="P6396" s="24" t="s">
        <v>7760</v>
      </c>
      <c r="Q6396" s="36">
        <v>1216</v>
      </c>
      <c r="R6396" s="1" t="s">
        <v>440</v>
      </c>
    </row>
    <row r="6397" spans="2:18" x14ac:dyDescent="0.3">
      <c r="B6397" t="s">
        <v>42</v>
      </c>
      <c r="C6397" s="25" t="s">
        <v>257</v>
      </c>
      <c r="D6397" s="25" t="s">
        <v>1157</v>
      </c>
      <c r="E6397" s="25" t="s">
        <v>717</v>
      </c>
      <c r="F6397" s="25" t="s">
        <v>717</v>
      </c>
      <c r="G6397" s="27" t="s">
        <v>7732</v>
      </c>
      <c r="H6397" s="25" t="s">
        <v>13631</v>
      </c>
      <c r="I6397" s="19">
        <v>20.21</v>
      </c>
      <c r="J6397" s="20">
        <v>2.7021833842302468E-5</v>
      </c>
      <c r="K6397" s="21" t="s">
        <v>7760</v>
      </c>
      <c r="L6397" s="26">
        <v>63</v>
      </c>
      <c r="M6397" s="1">
        <v>1</v>
      </c>
      <c r="N6397" s="22">
        <v>8.3333333333333329E-2</v>
      </c>
      <c r="O6397" s="23">
        <v>2.39679404828102E-5</v>
      </c>
      <c r="P6397" s="24" t="s">
        <v>7760</v>
      </c>
      <c r="Q6397" s="36">
        <v>63</v>
      </c>
      <c r="R6397" s="1" t="s">
        <v>459</v>
      </c>
    </row>
    <row r="6398" spans="2:18" ht="28.8" x14ac:dyDescent="0.3">
      <c r="B6398" t="s">
        <v>37</v>
      </c>
      <c r="C6398" s="25" t="s">
        <v>253</v>
      </c>
      <c r="D6398" s="25" t="s">
        <v>1157</v>
      </c>
      <c r="E6398" s="25" t="s">
        <v>704</v>
      </c>
      <c r="F6398" s="25" t="s">
        <v>703</v>
      </c>
      <c r="G6398" s="27" t="s">
        <v>7733</v>
      </c>
      <c r="H6398" s="25" t="s">
        <v>13632</v>
      </c>
      <c r="I6398" s="19">
        <v>20.13</v>
      </c>
      <c r="J6398" s="20">
        <v>1.7457237270183453E-5</v>
      </c>
      <c r="K6398" s="21" t="s">
        <v>7760</v>
      </c>
      <c r="L6398" s="26">
        <v>29</v>
      </c>
      <c r="M6398" s="1">
        <v>1</v>
      </c>
      <c r="N6398" s="22">
        <v>8.3333333333333329E-2</v>
      </c>
      <c r="O6398" s="23">
        <v>2.1875455738661215E-5</v>
      </c>
      <c r="P6398" s="24" t="s">
        <v>7760</v>
      </c>
      <c r="Q6398" s="36">
        <v>29</v>
      </c>
      <c r="R6398" s="1" t="s">
        <v>440</v>
      </c>
    </row>
    <row r="6399" spans="2:18" x14ac:dyDescent="0.3">
      <c r="B6399" t="s">
        <v>10</v>
      </c>
      <c r="C6399" s="25" t="s">
        <v>226</v>
      </c>
      <c r="D6399" s="25" t="s">
        <v>1157</v>
      </c>
      <c r="E6399" s="25" t="s">
        <v>642</v>
      </c>
      <c r="F6399" s="25" t="s">
        <v>641</v>
      </c>
      <c r="G6399" s="27" t="s">
        <v>6202</v>
      </c>
      <c r="H6399" s="25" t="s">
        <v>11877</v>
      </c>
      <c r="I6399" s="19">
        <v>19.989999999999998</v>
      </c>
      <c r="J6399" s="20">
        <v>1.6645826768821022E-4</v>
      </c>
      <c r="K6399" s="21">
        <v>-0.98894560174304469</v>
      </c>
      <c r="L6399" s="26">
        <v>19</v>
      </c>
      <c r="M6399" s="1">
        <v>1</v>
      </c>
      <c r="N6399" s="22">
        <v>8.3333333333333329E-2</v>
      </c>
      <c r="O6399" s="23">
        <v>1.209433581939125E-4</v>
      </c>
      <c r="P6399" s="24">
        <v>-0.98507462686567171</v>
      </c>
      <c r="Q6399" s="36">
        <v>19</v>
      </c>
      <c r="R6399" s="1" t="s">
        <v>435</v>
      </c>
    </row>
    <row r="6400" spans="2:18" ht="28.8" x14ac:dyDescent="0.3">
      <c r="B6400" t="s">
        <v>212</v>
      </c>
      <c r="C6400" s="25" t="s">
        <v>426</v>
      </c>
      <c r="D6400" s="25" t="s">
        <v>1157</v>
      </c>
      <c r="E6400" s="25" t="s">
        <v>815</v>
      </c>
      <c r="F6400" s="25" t="s">
        <v>815</v>
      </c>
      <c r="G6400" s="27" t="s">
        <v>7734</v>
      </c>
      <c r="H6400" s="25" t="s">
        <v>7735</v>
      </c>
      <c r="I6400" s="19">
        <v>19.989999999999998</v>
      </c>
      <c r="J6400" s="20">
        <v>2.0645278667472181E-5</v>
      </c>
      <c r="K6400" s="21" t="s">
        <v>7760</v>
      </c>
      <c r="L6400" s="26">
        <v>1246</v>
      </c>
      <c r="M6400" s="1">
        <v>1</v>
      </c>
      <c r="N6400" s="22">
        <v>8.3333333333333329E-2</v>
      </c>
      <c r="O6400" s="23">
        <v>1.935117272363967E-5</v>
      </c>
      <c r="P6400" s="24" t="s">
        <v>7760</v>
      </c>
      <c r="Q6400" s="36">
        <v>1220</v>
      </c>
      <c r="R6400" s="1" t="s">
        <v>435</v>
      </c>
    </row>
    <row r="6401" spans="2:18" ht="28.8" x14ac:dyDescent="0.3">
      <c r="B6401" t="s">
        <v>102</v>
      </c>
      <c r="C6401" s="25" t="s">
        <v>317</v>
      </c>
      <c r="D6401" s="25" t="s">
        <v>1211</v>
      </c>
      <c r="E6401" s="25" t="s">
        <v>751</v>
      </c>
      <c r="F6401" s="25" t="s">
        <v>752</v>
      </c>
      <c r="G6401" s="27" t="s">
        <v>6484</v>
      </c>
      <c r="H6401" s="25" t="s">
        <v>13633</v>
      </c>
      <c r="I6401" s="19">
        <v>19.96</v>
      </c>
      <c r="J6401" s="20">
        <v>1.490539331793308E-4</v>
      </c>
      <c r="K6401" s="21">
        <v>-0.99863265475286067</v>
      </c>
      <c r="L6401" s="26">
        <v>19</v>
      </c>
      <c r="M6401" s="1">
        <v>4</v>
      </c>
      <c r="N6401" s="22">
        <v>0.16666666666666666</v>
      </c>
      <c r="O6401" s="23">
        <v>1.815374039667133E-4</v>
      </c>
      <c r="P6401" s="24">
        <v>-0.99835863766926547</v>
      </c>
      <c r="Q6401" s="36">
        <v>19</v>
      </c>
      <c r="R6401" s="1" t="s">
        <v>435</v>
      </c>
    </row>
    <row r="6402" spans="2:18" ht="28.8" x14ac:dyDescent="0.3">
      <c r="B6402" t="s">
        <v>217</v>
      </c>
      <c r="C6402" s="25" t="s">
        <v>431</v>
      </c>
      <c r="D6402" s="25" t="s">
        <v>1157</v>
      </c>
      <c r="E6402" s="25" t="s">
        <v>815</v>
      </c>
      <c r="F6402" s="25" t="s">
        <v>815</v>
      </c>
      <c r="G6402" s="27" t="s">
        <v>7736</v>
      </c>
      <c r="H6402" s="25" t="s">
        <v>7737</v>
      </c>
      <c r="I6402" s="19">
        <v>19.170000000000002</v>
      </c>
      <c r="J6402" s="20">
        <v>1.9798398802173176E-5</v>
      </c>
      <c r="K6402" s="21" t="s">
        <v>7760</v>
      </c>
      <c r="L6402" s="26">
        <v>1247</v>
      </c>
      <c r="M6402" s="1">
        <v>1</v>
      </c>
      <c r="N6402" s="22">
        <v>8.3333333333333329E-2</v>
      </c>
      <c r="O6402" s="23">
        <v>1.935117272363967E-5</v>
      </c>
      <c r="P6402" s="24" t="s">
        <v>7760</v>
      </c>
      <c r="Q6402" s="36">
        <v>1220</v>
      </c>
      <c r="R6402" s="1" t="s">
        <v>440</v>
      </c>
    </row>
    <row r="6403" spans="2:18" ht="28.8" x14ac:dyDescent="0.3">
      <c r="B6403" t="s">
        <v>190</v>
      </c>
      <c r="C6403" s="25" t="s">
        <v>405</v>
      </c>
      <c r="D6403" s="25" t="s">
        <v>1157</v>
      </c>
      <c r="E6403" s="25" t="s">
        <v>890</v>
      </c>
      <c r="F6403" s="25" t="s">
        <v>891</v>
      </c>
      <c r="G6403" s="27" t="s">
        <v>7738</v>
      </c>
      <c r="H6403" s="25" t="s">
        <v>7739</v>
      </c>
      <c r="I6403" s="19">
        <v>18.989999999999998</v>
      </c>
      <c r="J6403" s="20">
        <v>1.3086763727405263E-4</v>
      </c>
      <c r="K6403" s="21" t="s">
        <v>7760</v>
      </c>
      <c r="L6403" s="26">
        <v>32</v>
      </c>
      <c r="M6403" s="1">
        <v>1</v>
      </c>
      <c r="N6403" s="22">
        <v>8.3333333333333329E-2</v>
      </c>
      <c r="O6403" s="23">
        <v>1.4035087719298242E-4</v>
      </c>
      <c r="P6403" s="24" t="s">
        <v>7760</v>
      </c>
      <c r="Q6403" s="36">
        <v>32</v>
      </c>
      <c r="R6403" s="1" t="s">
        <v>1152</v>
      </c>
    </row>
    <row r="6404" spans="2:18" ht="28.8" x14ac:dyDescent="0.3">
      <c r="B6404" t="s">
        <v>104</v>
      </c>
      <c r="C6404" s="25" t="s">
        <v>319</v>
      </c>
      <c r="D6404" s="25" t="s">
        <v>1157</v>
      </c>
      <c r="E6404" s="25" t="s">
        <v>756</v>
      </c>
      <c r="F6404" s="25" t="s">
        <v>754</v>
      </c>
      <c r="G6404" s="27" t="s">
        <v>6618</v>
      </c>
      <c r="H6404" s="25" t="s">
        <v>13634</v>
      </c>
      <c r="I6404" s="19">
        <v>18.149999999999999</v>
      </c>
      <c r="J6404" s="20">
        <v>2.7316993115771559E-5</v>
      </c>
      <c r="K6404" s="21">
        <v>-0.98437499999999989</v>
      </c>
      <c r="L6404" s="26">
        <v>43</v>
      </c>
      <c r="M6404" s="1">
        <v>1</v>
      </c>
      <c r="N6404" s="22">
        <v>8.3333333333333329E-2</v>
      </c>
      <c r="O6404" s="23">
        <v>2.2882771561291507E-5</v>
      </c>
      <c r="P6404" s="24">
        <v>-0.984375</v>
      </c>
      <c r="Q6404" s="36">
        <v>43</v>
      </c>
      <c r="R6404" s="1" t="s">
        <v>445</v>
      </c>
    </row>
    <row r="6405" spans="2:18" ht="28.8" x14ac:dyDescent="0.3">
      <c r="B6405" t="s">
        <v>217</v>
      </c>
      <c r="C6405" s="25" t="s">
        <v>431</v>
      </c>
      <c r="D6405" s="25" t="s">
        <v>1157</v>
      </c>
      <c r="E6405" s="25" t="s">
        <v>815</v>
      </c>
      <c r="F6405" s="25" t="s">
        <v>815</v>
      </c>
      <c r="G6405" s="27" t="s">
        <v>6619</v>
      </c>
      <c r="H6405" s="25" t="s">
        <v>13635</v>
      </c>
      <c r="I6405" s="19">
        <v>18.12</v>
      </c>
      <c r="J6405" s="20">
        <v>1.8713979462461029E-5</v>
      </c>
      <c r="K6405" s="21" t="s">
        <v>7760</v>
      </c>
      <c r="L6405" s="26">
        <v>1248</v>
      </c>
      <c r="M6405" s="1">
        <v>1</v>
      </c>
      <c r="N6405" s="22">
        <v>8.3333333333333329E-2</v>
      </c>
      <c r="O6405" s="23">
        <v>1.935117272363967E-5</v>
      </c>
      <c r="P6405" s="24" t="s">
        <v>7760</v>
      </c>
      <c r="Q6405" s="36">
        <v>1220</v>
      </c>
      <c r="R6405" s="1" t="s">
        <v>440</v>
      </c>
    </row>
    <row r="6406" spans="2:18" ht="28.8" x14ac:dyDescent="0.3">
      <c r="B6406" t="s">
        <v>217</v>
      </c>
      <c r="C6406" s="25" t="s">
        <v>431</v>
      </c>
      <c r="D6406" s="25" t="s">
        <v>1157</v>
      </c>
      <c r="E6406" s="25" t="s">
        <v>815</v>
      </c>
      <c r="F6406" s="25" t="s">
        <v>815</v>
      </c>
      <c r="G6406" s="27" t="s">
        <v>7740</v>
      </c>
      <c r="H6406" s="25" t="s">
        <v>7741</v>
      </c>
      <c r="I6406" s="19">
        <v>18.05</v>
      </c>
      <c r="J6406" s="20">
        <v>1.8641684839813551E-5</v>
      </c>
      <c r="K6406" s="21" t="s">
        <v>7760</v>
      </c>
      <c r="L6406" s="26">
        <v>1249</v>
      </c>
      <c r="M6406" s="1">
        <v>1</v>
      </c>
      <c r="N6406" s="22">
        <v>8.3333333333333329E-2</v>
      </c>
      <c r="O6406" s="23">
        <v>1.935117272363967E-5</v>
      </c>
      <c r="P6406" s="24" t="s">
        <v>7760</v>
      </c>
      <c r="Q6406" s="36">
        <v>1220</v>
      </c>
      <c r="R6406" s="1" t="s">
        <v>440</v>
      </c>
    </row>
    <row r="6407" spans="2:18" x14ac:dyDescent="0.3">
      <c r="B6407" t="s">
        <v>191</v>
      </c>
      <c r="C6407" s="25" t="s">
        <v>406</v>
      </c>
      <c r="D6407" s="25" t="s">
        <v>1157</v>
      </c>
      <c r="E6407" s="25" t="s">
        <v>896</v>
      </c>
      <c r="F6407" s="25" t="s">
        <v>896</v>
      </c>
      <c r="G6407" s="27" t="s">
        <v>6670</v>
      </c>
      <c r="H6407" s="25" t="s">
        <v>13636</v>
      </c>
      <c r="I6407" s="19">
        <v>17.989999999999998</v>
      </c>
      <c r="J6407" s="20">
        <v>3.6148088612046013E-3</v>
      </c>
      <c r="K6407" s="21">
        <v>-0.99230769230769245</v>
      </c>
      <c r="L6407" s="26">
        <v>7</v>
      </c>
      <c r="M6407" s="1">
        <v>1</v>
      </c>
      <c r="N6407" s="22">
        <v>8.3333333333333329E-2</v>
      </c>
      <c r="O6407" s="23">
        <v>6.2111801242236012E-3</v>
      </c>
      <c r="P6407" s="24">
        <v>-0.99230769230769222</v>
      </c>
      <c r="Q6407" s="36">
        <v>7</v>
      </c>
      <c r="R6407" s="1" t="s">
        <v>445</v>
      </c>
    </row>
    <row r="6408" spans="2:18" ht="28.8" x14ac:dyDescent="0.3">
      <c r="B6408" t="s">
        <v>162</v>
      </c>
      <c r="C6408" s="25" t="s">
        <v>377</v>
      </c>
      <c r="D6408" s="25" t="s">
        <v>1157</v>
      </c>
      <c r="E6408" s="25" t="s">
        <v>842</v>
      </c>
      <c r="F6408" s="25" t="s">
        <v>843</v>
      </c>
      <c r="G6408" s="27" t="s">
        <v>6516</v>
      </c>
      <c r="H6408" s="25" t="s">
        <v>13637</v>
      </c>
      <c r="I6408" s="19">
        <v>17.989999999999998</v>
      </c>
      <c r="J6408" s="20">
        <v>2.1295523027633871E-4</v>
      </c>
      <c r="K6408" s="21">
        <v>-0.99694622538859667</v>
      </c>
      <c r="L6408" s="26">
        <v>23</v>
      </c>
      <c r="M6408" s="1">
        <v>1</v>
      </c>
      <c r="N6408" s="22">
        <v>8.3333333333333329E-2</v>
      </c>
      <c r="O6408" s="23">
        <v>2.3590469450342064E-4</v>
      </c>
      <c r="P6408" s="24">
        <v>-0.99745547073791341</v>
      </c>
      <c r="Q6408" s="36">
        <v>23</v>
      </c>
      <c r="R6408" s="1" t="s">
        <v>435</v>
      </c>
    </row>
    <row r="6409" spans="2:18" x14ac:dyDescent="0.3">
      <c r="B6409" t="s">
        <v>91</v>
      </c>
      <c r="C6409" s="25" t="s">
        <v>306</v>
      </c>
      <c r="D6409" s="25" t="s">
        <v>1216</v>
      </c>
      <c r="E6409" s="25" t="s">
        <v>744</v>
      </c>
      <c r="F6409" s="25" t="s">
        <v>745</v>
      </c>
      <c r="G6409" s="27" t="s">
        <v>4297</v>
      </c>
      <c r="H6409" s="25" t="s">
        <v>13638</v>
      </c>
      <c r="I6409" s="19">
        <v>17.7</v>
      </c>
      <c r="J6409" s="20">
        <v>8.0481093240620307E-5</v>
      </c>
      <c r="K6409" s="21" t="s">
        <v>7760</v>
      </c>
      <c r="L6409" s="26">
        <v>18</v>
      </c>
      <c r="M6409" s="1">
        <v>6</v>
      </c>
      <c r="N6409" s="22">
        <v>0.23666666666666666</v>
      </c>
      <c r="O6409" s="23">
        <v>6.9316994916265555E-5</v>
      </c>
      <c r="P6409" s="24" t="s">
        <v>7760</v>
      </c>
      <c r="Q6409" s="36">
        <v>18</v>
      </c>
      <c r="R6409" s="1" t="s">
        <v>1152</v>
      </c>
    </row>
    <row r="6410" spans="2:18" ht="28.8" x14ac:dyDescent="0.3">
      <c r="B6410" t="s">
        <v>156</v>
      </c>
      <c r="C6410" s="25" t="s">
        <v>371</v>
      </c>
      <c r="D6410" s="25" t="s">
        <v>1157</v>
      </c>
      <c r="E6410" s="25" t="s">
        <v>817</v>
      </c>
      <c r="F6410" s="25" t="s">
        <v>818</v>
      </c>
      <c r="G6410" s="27" t="s">
        <v>6021</v>
      </c>
      <c r="H6410" s="25" t="s">
        <v>13639</v>
      </c>
      <c r="I6410" s="19">
        <v>16.989999999999998</v>
      </c>
      <c r="J6410" s="20">
        <v>7.1501771615261207E-5</v>
      </c>
      <c r="K6410" s="21">
        <v>-0.97058823529411764</v>
      </c>
      <c r="L6410" s="26">
        <v>72</v>
      </c>
      <c r="M6410" s="1">
        <v>1</v>
      </c>
      <c r="N6410" s="22">
        <v>8.3333333333333329E-2</v>
      </c>
      <c r="O6410" s="23">
        <v>8.8668203582195425E-5</v>
      </c>
      <c r="P6410" s="24">
        <v>-0.97058823529411764</v>
      </c>
      <c r="Q6410" s="36">
        <v>72</v>
      </c>
      <c r="R6410" s="1" t="s">
        <v>445</v>
      </c>
    </row>
    <row r="6411" spans="2:18" ht="28.8" x14ac:dyDescent="0.3">
      <c r="B6411" t="s">
        <v>217</v>
      </c>
      <c r="C6411" s="25" t="s">
        <v>431</v>
      </c>
      <c r="D6411" s="25" t="s">
        <v>1157</v>
      </c>
      <c r="E6411" s="25" t="s">
        <v>815</v>
      </c>
      <c r="F6411" s="25" t="s">
        <v>815</v>
      </c>
      <c r="G6411" s="27" t="s">
        <v>6311</v>
      </c>
      <c r="H6411" s="25" t="s">
        <v>13640</v>
      </c>
      <c r="I6411" s="19">
        <v>16.760000000000002</v>
      </c>
      <c r="J6411" s="20">
        <v>1.7309398222452917E-5</v>
      </c>
      <c r="K6411" s="21" t="s">
        <v>7760</v>
      </c>
      <c r="L6411" s="26">
        <v>1250</v>
      </c>
      <c r="M6411" s="1">
        <v>1</v>
      </c>
      <c r="N6411" s="22">
        <v>8.3333333333333329E-2</v>
      </c>
      <c r="O6411" s="23">
        <v>1.935117272363967E-5</v>
      </c>
      <c r="P6411" s="24" t="s">
        <v>7760</v>
      </c>
      <c r="Q6411" s="36">
        <v>1220</v>
      </c>
      <c r="R6411" s="1" t="s">
        <v>440</v>
      </c>
    </row>
    <row r="6412" spans="2:18" ht="28.8" x14ac:dyDescent="0.3">
      <c r="B6412" t="s">
        <v>217</v>
      </c>
      <c r="C6412" s="25" t="s">
        <v>431</v>
      </c>
      <c r="D6412" s="25" t="s">
        <v>1157</v>
      </c>
      <c r="E6412" s="25" t="s">
        <v>815</v>
      </c>
      <c r="F6412" s="25" t="s">
        <v>815</v>
      </c>
      <c r="G6412" s="27" t="s">
        <v>7742</v>
      </c>
      <c r="H6412" s="25" t="s">
        <v>13641</v>
      </c>
      <c r="I6412" s="19">
        <v>16.350000000000001</v>
      </c>
      <c r="J6412" s="20">
        <v>1.6885958289803411E-5</v>
      </c>
      <c r="K6412" s="21">
        <v>0</v>
      </c>
      <c r="L6412" s="26">
        <v>1251</v>
      </c>
      <c r="M6412" s="1">
        <v>1</v>
      </c>
      <c r="N6412" s="22">
        <v>8.3333333333333329E-2</v>
      </c>
      <c r="O6412" s="23">
        <v>1.935117272363967E-5</v>
      </c>
      <c r="P6412" s="24">
        <v>0</v>
      </c>
      <c r="Q6412" s="36">
        <v>1220</v>
      </c>
      <c r="R6412" s="1" t="s">
        <v>440</v>
      </c>
    </row>
    <row r="6413" spans="2:18" ht="28.8" x14ac:dyDescent="0.3">
      <c r="B6413" t="s">
        <v>217</v>
      </c>
      <c r="C6413" s="25" t="s">
        <v>431</v>
      </c>
      <c r="D6413" s="25" t="s">
        <v>1157</v>
      </c>
      <c r="E6413" s="25" t="s">
        <v>815</v>
      </c>
      <c r="F6413" s="25" t="s">
        <v>815</v>
      </c>
      <c r="G6413" s="27" t="s">
        <v>6682</v>
      </c>
      <c r="H6413" s="25" t="s">
        <v>13642</v>
      </c>
      <c r="I6413" s="19">
        <v>15.99</v>
      </c>
      <c r="J6413" s="20">
        <v>1.6514157373330674E-5</v>
      </c>
      <c r="K6413" s="21">
        <v>-0.98979591836734693</v>
      </c>
      <c r="L6413" s="26">
        <v>1252</v>
      </c>
      <c r="M6413" s="1">
        <v>1</v>
      </c>
      <c r="N6413" s="22">
        <v>8.3333333333333329E-2</v>
      </c>
      <c r="O6413" s="23">
        <v>1.935117272363967E-5</v>
      </c>
      <c r="P6413" s="24">
        <v>-0.98979591836734682</v>
      </c>
      <c r="Q6413" s="36">
        <v>1220</v>
      </c>
      <c r="R6413" s="1" t="s">
        <v>440</v>
      </c>
    </row>
    <row r="6414" spans="2:18" ht="28.8" x14ac:dyDescent="0.3">
      <c r="B6414" t="s">
        <v>218</v>
      </c>
      <c r="C6414" s="25" t="s">
        <v>432</v>
      </c>
      <c r="D6414" s="25" t="s">
        <v>1216</v>
      </c>
      <c r="E6414" s="25" t="s">
        <v>815</v>
      </c>
      <c r="F6414" s="25" t="s">
        <v>815</v>
      </c>
      <c r="G6414" s="27" t="s">
        <v>7743</v>
      </c>
      <c r="H6414" s="25" t="s">
        <v>13643</v>
      </c>
      <c r="I6414" s="19">
        <v>15.9</v>
      </c>
      <c r="J6414" s="20">
        <v>1.6421207144212493E-5</v>
      </c>
      <c r="K6414" s="21" t="s">
        <v>7760</v>
      </c>
      <c r="L6414" s="26">
        <v>1253</v>
      </c>
      <c r="M6414" s="1">
        <v>6</v>
      </c>
      <c r="N6414" s="22">
        <v>0.23666666666666666</v>
      </c>
      <c r="O6414" s="23">
        <v>5.4957330535136665E-5</v>
      </c>
      <c r="P6414" s="24" t="s">
        <v>7760</v>
      </c>
      <c r="Q6414" s="36">
        <v>1192</v>
      </c>
      <c r="R6414" s="1" t="s">
        <v>459</v>
      </c>
    </row>
    <row r="6415" spans="2:18" ht="28.8" x14ac:dyDescent="0.3">
      <c r="B6415" t="s">
        <v>217</v>
      </c>
      <c r="C6415" s="25" t="s">
        <v>431</v>
      </c>
      <c r="D6415" s="25" t="s">
        <v>1157</v>
      </c>
      <c r="E6415" s="25" t="s">
        <v>815</v>
      </c>
      <c r="F6415" s="25" t="s">
        <v>815</v>
      </c>
      <c r="G6415" s="27" t="s">
        <v>7744</v>
      </c>
      <c r="H6415" s="25" t="s">
        <v>13644</v>
      </c>
      <c r="I6415" s="19">
        <v>15.57</v>
      </c>
      <c r="J6415" s="20">
        <v>1.6080389637445818E-5</v>
      </c>
      <c r="K6415" s="21" t="s">
        <v>7760</v>
      </c>
      <c r="L6415" s="26">
        <v>1254</v>
      </c>
      <c r="M6415" s="1">
        <v>1</v>
      </c>
      <c r="N6415" s="22">
        <v>8.3333333333333329E-2</v>
      </c>
      <c r="O6415" s="23">
        <v>1.935117272363967E-5</v>
      </c>
      <c r="P6415" s="24" t="s">
        <v>7760</v>
      </c>
      <c r="Q6415" s="36">
        <v>1220</v>
      </c>
      <c r="R6415" s="1" t="s">
        <v>440</v>
      </c>
    </row>
    <row r="6416" spans="2:18" ht="28.8" x14ac:dyDescent="0.3">
      <c r="B6416" t="s">
        <v>217</v>
      </c>
      <c r="C6416" s="25" t="s">
        <v>431</v>
      </c>
      <c r="D6416" s="25" t="s">
        <v>1157</v>
      </c>
      <c r="E6416" s="25" t="s">
        <v>815</v>
      </c>
      <c r="F6416" s="25" t="s">
        <v>815</v>
      </c>
      <c r="G6416" s="27" t="s">
        <v>6593</v>
      </c>
      <c r="H6416" s="25" t="s">
        <v>13645</v>
      </c>
      <c r="I6416" s="19">
        <v>15.39</v>
      </c>
      <c r="J6416" s="20">
        <v>1.5894489179209449E-5</v>
      </c>
      <c r="K6416" s="21" t="s">
        <v>7760</v>
      </c>
      <c r="L6416" s="26">
        <v>1255</v>
      </c>
      <c r="M6416" s="1">
        <v>1</v>
      </c>
      <c r="N6416" s="22">
        <v>8.3333333333333329E-2</v>
      </c>
      <c r="O6416" s="23">
        <v>1.935117272363967E-5</v>
      </c>
      <c r="P6416" s="24" t="s">
        <v>7760</v>
      </c>
      <c r="Q6416" s="36">
        <v>1220</v>
      </c>
      <c r="R6416" s="1" t="s">
        <v>440</v>
      </c>
    </row>
    <row r="6417" spans="2:18" ht="28.8" x14ac:dyDescent="0.3">
      <c r="B6417" t="s">
        <v>141</v>
      </c>
      <c r="C6417" s="25" t="s">
        <v>356</v>
      </c>
      <c r="D6417" s="25" t="s">
        <v>1157</v>
      </c>
      <c r="E6417" s="25" t="s">
        <v>811</v>
      </c>
      <c r="F6417" s="25" t="s">
        <v>810</v>
      </c>
      <c r="G6417" s="27" t="s">
        <v>7745</v>
      </c>
      <c r="H6417" s="25" t="s">
        <v>13646</v>
      </c>
      <c r="I6417" s="19">
        <v>15.27</v>
      </c>
      <c r="J6417" s="20">
        <v>7.2351391804818962E-4</v>
      </c>
      <c r="K6417" s="21" t="s">
        <v>7760</v>
      </c>
      <c r="L6417" s="26">
        <v>12</v>
      </c>
      <c r="M6417" s="1">
        <v>1</v>
      </c>
      <c r="N6417" s="22">
        <v>8.3333333333333329E-2</v>
      </c>
      <c r="O6417" s="23">
        <v>8.96057347670251E-4</v>
      </c>
      <c r="P6417" s="24" t="s">
        <v>7760</v>
      </c>
      <c r="Q6417" s="36">
        <v>11</v>
      </c>
      <c r="R6417" s="1" t="s">
        <v>445</v>
      </c>
    </row>
    <row r="6418" spans="2:18" ht="28.8" x14ac:dyDescent="0.3">
      <c r="B6418" t="s">
        <v>112</v>
      </c>
      <c r="C6418" s="25" t="s">
        <v>327</v>
      </c>
      <c r="D6418" s="25" t="s">
        <v>1157</v>
      </c>
      <c r="E6418" s="25" t="s">
        <v>777</v>
      </c>
      <c r="F6418" s="25" t="s">
        <v>776</v>
      </c>
      <c r="G6418" s="27" t="s">
        <v>6715</v>
      </c>
      <c r="H6418" s="25" t="s">
        <v>13647</v>
      </c>
      <c r="I6418" s="19">
        <v>15.13</v>
      </c>
      <c r="J6418" s="20">
        <v>5.780657773903458E-5</v>
      </c>
      <c r="K6418" s="21">
        <v>-0.99462361770475027</v>
      </c>
      <c r="L6418" s="26">
        <v>44</v>
      </c>
      <c r="M6418" s="1">
        <v>1</v>
      </c>
      <c r="N6418" s="22">
        <v>8.3333333333333329E-2</v>
      </c>
      <c r="O6418" s="23">
        <v>7.1581961345740878E-5</v>
      </c>
      <c r="P6418" s="24">
        <v>-0.99568965517241381</v>
      </c>
      <c r="Q6418" s="36">
        <v>44</v>
      </c>
      <c r="R6418" s="1" t="s">
        <v>435</v>
      </c>
    </row>
    <row r="6419" spans="2:18" ht="28.8" x14ac:dyDescent="0.3">
      <c r="B6419" t="s">
        <v>217</v>
      </c>
      <c r="C6419" s="25" t="s">
        <v>431</v>
      </c>
      <c r="D6419" s="25" t="s">
        <v>1157</v>
      </c>
      <c r="E6419" s="25" t="s">
        <v>815</v>
      </c>
      <c r="F6419" s="25" t="s">
        <v>815</v>
      </c>
      <c r="G6419" s="27" t="s">
        <v>7746</v>
      </c>
      <c r="H6419" s="25" t="s">
        <v>13648</v>
      </c>
      <c r="I6419" s="19">
        <v>15.09</v>
      </c>
      <c r="J6419" s="20">
        <v>1.5584655082148837E-5</v>
      </c>
      <c r="K6419" s="21" t="s">
        <v>7760</v>
      </c>
      <c r="L6419" s="26">
        <v>1256</v>
      </c>
      <c r="M6419" s="1">
        <v>1</v>
      </c>
      <c r="N6419" s="22">
        <v>8.3333333333333329E-2</v>
      </c>
      <c r="O6419" s="23">
        <v>1.935117272363967E-5</v>
      </c>
      <c r="P6419" s="24" t="s">
        <v>7760</v>
      </c>
      <c r="Q6419" s="36">
        <v>1220</v>
      </c>
      <c r="R6419" s="1" t="s">
        <v>440</v>
      </c>
    </row>
    <row r="6420" spans="2:18" x14ac:dyDescent="0.3">
      <c r="B6420" t="s">
        <v>191</v>
      </c>
      <c r="C6420" s="25" t="s">
        <v>406</v>
      </c>
      <c r="D6420" s="25" t="s">
        <v>1157</v>
      </c>
      <c r="E6420" s="25" t="s">
        <v>896</v>
      </c>
      <c r="F6420" s="25" t="s">
        <v>896</v>
      </c>
      <c r="G6420" s="27" t="s">
        <v>6627</v>
      </c>
      <c r="H6420" s="25" t="s">
        <v>13649</v>
      </c>
      <c r="I6420" s="19">
        <v>15.07</v>
      </c>
      <c r="J6420" s="20">
        <v>3.0280805746722259E-3</v>
      </c>
      <c r="K6420" s="21" t="s">
        <v>7760</v>
      </c>
      <c r="L6420" s="26">
        <v>8</v>
      </c>
      <c r="M6420" s="1">
        <v>1</v>
      </c>
      <c r="N6420" s="22">
        <v>8.3333333333333329E-2</v>
      </c>
      <c r="O6420" s="23">
        <v>6.2111801242236012E-3</v>
      </c>
      <c r="P6420" s="24" t="s">
        <v>7760</v>
      </c>
      <c r="Q6420" s="36">
        <v>7</v>
      </c>
      <c r="R6420" s="1" t="s">
        <v>445</v>
      </c>
    </row>
    <row r="6421" spans="2:18" ht="28.8" x14ac:dyDescent="0.3">
      <c r="B6421" t="s">
        <v>208</v>
      </c>
      <c r="C6421" s="25" t="s">
        <v>422</v>
      </c>
      <c r="D6421" s="25" t="s">
        <v>1230</v>
      </c>
      <c r="E6421" s="25" t="s">
        <v>904</v>
      </c>
      <c r="F6421" s="25" t="s">
        <v>905</v>
      </c>
      <c r="G6421" s="27" t="s">
        <v>6027</v>
      </c>
      <c r="H6421" s="25" t="s">
        <v>13650</v>
      </c>
      <c r="I6421" s="19">
        <v>15</v>
      </c>
      <c r="J6421" s="20">
        <v>9.4974260360879804E-6</v>
      </c>
      <c r="K6421" s="21" t="s">
        <v>7760</v>
      </c>
      <c r="L6421" s="26">
        <v>161</v>
      </c>
      <c r="M6421" s="1">
        <v>3</v>
      </c>
      <c r="N6421" s="22">
        <v>0.15766666666666668</v>
      </c>
      <c r="O6421" s="23">
        <v>7.0279713905202011E-6</v>
      </c>
      <c r="P6421" s="24" t="s">
        <v>7760</v>
      </c>
      <c r="Q6421" s="36">
        <v>161</v>
      </c>
      <c r="R6421" s="1" t="s">
        <v>437</v>
      </c>
    </row>
    <row r="6422" spans="2:18" ht="28.8" x14ac:dyDescent="0.3">
      <c r="B6422" t="s">
        <v>181</v>
      </c>
      <c r="C6422" s="25" t="s">
        <v>396</v>
      </c>
      <c r="D6422" s="25" t="s">
        <v>1157</v>
      </c>
      <c r="E6422" s="25" t="s">
        <v>875</v>
      </c>
      <c r="F6422" s="25" t="s">
        <v>874</v>
      </c>
      <c r="G6422" s="27" t="s">
        <v>6691</v>
      </c>
      <c r="H6422" s="25" t="s">
        <v>13651</v>
      </c>
      <c r="I6422" s="19">
        <v>14.99</v>
      </c>
      <c r="J6422" s="20">
        <v>4.1051198786746745E-5</v>
      </c>
      <c r="K6422" s="21">
        <v>-0.97806555458004096</v>
      </c>
      <c r="L6422" s="26">
        <v>37</v>
      </c>
      <c r="M6422" s="1">
        <v>1</v>
      </c>
      <c r="N6422" s="22">
        <v>8.3333333333333329E-2</v>
      </c>
      <c r="O6422" s="23">
        <v>3.8089433991010881E-5</v>
      </c>
      <c r="P6422" s="24">
        <v>-0.98333333333333339</v>
      </c>
      <c r="Q6422" s="36">
        <v>37</v>
      </c>
      <c r="R6422" s="1" t="s">
        <v>435</v>
      </c>
    </row>
    <row r="6423" spans="2:18" ht="28.8" x14ac:dyDescent="0.3">
      <c r="B6423" t="s">
        <v>142</v>
      </c>
      <c r="C6423" s="25" t="s">
        <v>357</v>
      </c>
      <c r="D6423" s="25" t="s">
        <v>1157</v>
      </c>
      <c r="E6423" s="25" t="s">
        <v>812</v>
      </c>
      <c r="F6423" s="25" t="s">
        <v>813</v>
      </c>
      <c r="G6423" s="27" t="s">
        <v>7747</v>
      </c>
      <c r="H6423" s="25" t="s">
        <v>13652</v>
      </c>
      <c r="I6423" s="19">
        <v>14.99</v>
      </c>
      <c r="J6423" s="20">
        <v>3.0685889612599144E-5</v>
      </c>
      <c r="K6423" s="21" t="s">
        <v>7760</v>
      </c>
      <c r="L6423" s="26">
        <v>24</v>
      </c>
      <c r="M6423" s="1">
        <v>1</v>
      </c>
      <c r="N6423" s="22">
        <v>8.3333333333333329E-2</v>
      </c>
      <c r="O6423" s="23">
        <v>2.9176635350411391E-5</v>
      </c>
      <c r="P6423" s="24" t="s">
        <v>7760</v>
      </c>
      <c r="Q6423" s="36">
        <v>24</v>
      </c>
      <c r="R6423" s="1" t="s">
        <v>1152</v>
      </c>
    </row>
    <row r="6424" spans="2:18" ht="28.8" x14ac:dyDescent="0.3">
      <c r="B6424" t="s">
        <v>215</v>
      </c>
      <c r="C6424" s="25" t="s">
        <v>429</v>
      </c>
      <c r="D6424" s="25" t="s">
        <v>1211</v>
      </c>
      <c r="E6424" s="25" t="s">
        <v>815</v>
      </c>
      <c r="F6424" s="25" t="s">
        <v>815</v>
      </c>
      <c r="G6424" s="27" t="s">
        <v>7748</v>
      </c>
      <c r="H6424" s="25" t="s">
        <v>13653</v>
      </c>
      <c r="I6424" s="19">
        <v>13.99</v>
      </c>
      <c r="J6424" s="20">
        <v>1.4448596726259922E-5</v>
      </c>
      <c r="K6424" s="21" t="s">
        <v>7760</v>
      </c>
      <c r="L6424" s="26">
        <v>1257</v>
      </c>
      <c r="M6424" s="1">
        <v>1</v>
      </c>
      <c r="N6424" s="22">
        <v>4.1666666666666664E-2</v>
      </c>
      <c r="O6424" s="23">
        <v>9.6755863618198349E-6</v>
      </c>
      <c r="P6424" s="24" t="s">
        <v>7760</v>
      </c>
      <c r="Q6424" s="36">
        <v>1263</v>
      </c>
      <c r="R6424" s="1" t="s">
        <v>440</v>
      </c>
    </row>
    <row r="6425" spans="2:18" ht="28.8" x14ac:dyDescent="0.3">
      <c r="B6425" t="s">
        <v>114</v>
      </c>
      <c r="C6425" s="25" t="s">
        <v>329</v>
      </c>
      <c r="D6425" s="25" t="s">
        <v>1157</v>
      </c>
      <c r="E6425" s="25" t="s">
        <v>779</v>
      </c>
      <c r="F6425" s="25" t="s">
        <v>780</v>
      </c>
      <c r="G6425" s="27" t="s">
        <v>5068</v>
      </c>
      <c r="H6425" s="25" t="s">
        <v>13654</v>
      </c>
      <c r="I6425" s="19">
        <v>13.99</v>
      </c>
      <c r="J6425" s="20">
        <v>6.18852749628235E-5</v>
      </c>
      <c r="K6425" s="21">
        <v>-0.95445963541666667</v>
      </c>
      <c r="L6425" s="26">
        <v>29</v>
      </c>
      <c r="M6425" s="1">
        <v>1</v>
      </c>
      <c r="N6425" s="22">
        <v>8.3333333333333329E-2</v>
      </c>
      <c r="O6425" s="23">
        <v>4.4728720311311895E-5</v>
      </c>
      <c r="P6425" s="24">
        <v>-0.95833333333333337</v>
      </c>
      <c r="Q6425" s="36">
        <v>29</v>
      </c>
      <c r="R6425" s="1" t="s">
        <v>1152</v>
      </c>
    </row>
    <row r="6426" spans="2:18" ht="28.8" x14ac:dyDescent="0.3">
      <c r="B6426" t="s">
        <v>144</v>
      </c>
      <c r="C6426" s="25" t="s">
        <v>359</v>
      </c>
      <c r="D6426" s="25" t="s">
        <v>1216</v>
      </c>
      <c r="E6426" s="25" t="s">
        <v>815</v>
      </c>
      <c r="F6426" s="25" t="s">
        <v>815</v>
      </c>
      <c r="G6426" s="27" t="s">
        <v>6633</v>
      </c>
      <c r="H6426" s="25" t="s">
        <v>13655</v>
      </c>
      <c r="I6426" s="19">
        <v>12.45</v>
      </c>
      <c r="J6426" s="20">
        <v>1.2858115028015441E-5</v>
      </c>
      <c r="K6426" s="21">
        <v>-0.6875</v>
      </c>
      <c r="L6426" s="26">
        <v>1258</v>
      </c>
      <c r="M6426" s="1">
        <v>5</v>
      </c>
      <c r="N6426" s="22">
        <v>0.19722222222222222</v>
      </c>
      <c r="O6426" s="23">
        <v>4.5797775445947216E-5</v>
      </c>
      <c r="P6426" s="24">
        <v>-0.6875</v>
      </c>
      <c r="Q6426" s="36">
        <v>1195</v>
      </c>
      <c r="R6426" s="1" t="s">
        <v>435</v>
      </c>
    </row>
    <row r="6427" spans="2:18" x14ac:dyDescent="0.3">
      <c r="B6427" t="s">
        <v>92</v>
      </c>
      <c r="C6427" s="25" t="s">
        <v>307</v>
      </c>
      <c r="D6427" s="25" t="s">
        <v>1216</v>
      </c>
      <c r="E6427" s="25" t="s">
        <v>744</v>
      </c>
      <c r="F6427" s="25" t="s">
        <v>745</v>
      </c>
      <c r="G6427" s="27" t="s">
        <v>6564</v>
      </c>
      <c r="H6427" s="25" t="s">
        <v>13656</v>
      </c>
      <c r="I6427" s="19">
        <v>12.25</v>
      </c>
      <c r="J6427" s="20">
        <v>5.570019164958185E-5</v>
      </c>
      <c r="K6427" s="21">
        <v>-0.98201438848920863</v>
      </c>
      <c r="L6427" s="26">
        <v>19</v>
      </c>
      <c r="M6427" s="1">
        <v>5</v>
      </c>
      <c r="N6427" s="22">
        <v>0.19722222222222222</v>
      </c>
      <c r="O6427" s="23">
        <v>5.7764162430221296E-5</v>
      </c>
      <c r="P6427" s="24">
        <v>-0.98201438848920852</v>
      </c>
      <c r="Q6427" s="36">
        <v>19</v>
      </c>
      <c r="R6427" s="1" t="s">
        <v>435</v>
      </c>
    </row>
    <row r="6428" spans="2:18" ht="28.8" x14ac:dyDescent="0.3">
      <c r="B6428" t="s">
        <v>215</v>
      </c>
      <c r="C6428" s="25" t="s">
        <v>429</v>
      </c>
      <c r="D6428" s="25" t="s">
        <v>1157</v>
      </c>
      <c r="E6428" s="25" t="s">
        <v>815</v>
      </c>
      <c r="F6428" s="25" t="s">
        <v>815</v>
      </c>
      <c r="G6428" s="27" t="s">
        <v>6536</v>
      </c>
      <c r="H6428" s="25" t="s">
        <v>13657</v>
      </c>
      <c r="I6428" s="19">
        <v>12.22</v>
      </c>
      <c r="J6428" s="20">
        <v>1.2620575553602305E-5</v>
      </c>
      <c r="K6428" s="21">
        <v>-0.5</v>
      </c>
      <c r="L6428" s="26">
        <v>1259</v>
      </c>
      <c r="M6428" s="1">
        <v>1</v>
      </c>
      <c r="N6428" s="22">
        <v>8.3333333333333329E-2</v>
      </c>
      <c r="O6428" s="23">
        <v>1.935117272363967E-5</v>
      </c>
      <c r="P6428" s="24">
        <v>-0.5</v>
      </c>
      <c r="Q6428" s="36">
        <v>1220</v>
      </c>
      <c r="R6428" s="1" t="s">
        <v>440</v>
      </c>
    </row>
    <row r="6429" spans="2:18" ht="28.8" x14ac:dyDescent="0.3">
      <c r="B6429" t="s">
        <v>194</v>
      </c>
      <c r="C6429" s="25" t="s">
        <v>409</v>
      </c>
      <c r="D6429" s="25" t="s">
        <v>1230</v>
      </c>
      <c r="E6429" s="25" t="s">
        <v>903</v>
      </c>
      <c r="F6429" s="25" t="s">
        <v>903</v>
      </c>
      <c r="G6429" s="27" t="s">
        <v>6611</v>
      </c>
      <c r="H6429" s="25" t="s">
        <v>13658</v>
      </c>
      <c r="I6429" s="19">
        <v>12.2</v>
      </c>
      <c r="J6429" s="20">
        <v>2.2934406563300791E-5</v>
      </c>
      <c r="K6429" s="21">
        <v>-0.99872489639783224</v>
      </c>
      <c r="L6429" s="26">
        <v>46</v>
      </c>
      <c r="M6429" s="1">
        <v>4</v>
      </c>
      <c r="N6429" s="22">
        <v>0.21022222222222223</v>
      </c>
      <c r="O6429" s="23">
        <v>2.4448251928019902E-5</v>
      </c>
      <c r="P6429" s="24">
        <v>-0.99872489639783224</v>
      </c>
      <c r="Q6429" s="36">
        <v>46</v>
      </c>
      <c r="R6429" s="1" t="s">
        <v>435</v>
      </c>
    </row>
    <row r="6430" spans="2:18" ht="43.2" x14ac:dyDescent="0.3">
      <c r="B6430" t="s">
        <v>121</v>
      </c>
      <c r="C6430" s="25" t="s">
        <v>336</v>
      </c>
      <c r="D6430" s="25" t="s">
        <v>1157</v>
      </c>
      <c r="E6430" s="25" t="s">
        <v>787</v>
      </c>
      <c r="F6430" s="25" t="s">
        <v>787</v>
      </c>
      <c r="G6430" s="27" t="s">
        <v>6657</v>
      </c>
      <c r="H6430" s="25" t="s">
        <v>13659</v>
      </c>
      <c r="I6430" s="19">
        <v>12.07</v>
      </c>
      <c r="J6430" s="20">
        <v>1.4365052766278331E-4</v>
      </c>
      <c r="K6430" s="21">
        <v>-0.99690402476780182</v>
      </c>
      <c r="L6430" s="26">
        <v>12</v>
      </c>
      <c r="M6430" s="1">
        <v>1</v>
      </c>
      <c r="N6430" s="22">
        <v>8.3333333333333329E-2</v>
      </c>
      <c r="O6430" s="23">
        <v>1.2581781580271766E-4</v>
      </c>
      <c r="P6430" s="24">
        <v>-0.99690402476780193</v>
      </c>
      <c r="Q6430" s="36">
        <v>12</v>
      </c>
      <c r="R6430" s="1" t="s">
        <v>435</v>
      </c>
    </row>
    <row r="6431" spans="2:18" x14ac:dyDescent="0.3">
      <c r="B6431" t="s">
        <v>44</v>
      </c>
      <c r="C6431" s="25" t="s">
        <v>259</v>
      </c>
      <c r="D6431" s="25" t="s">
        <v>1157</v>
      </c>
      <c r="E6431" s="25" t="s">
        <v>664</v>
      </c>
      <c r="F6431" s="25" t="s">
        <v>665</v>
      </c>
      <c r="G6431" s="27" t="s">
        <v>5765</v>
      </c>
      <c r="H6431" s="25" t="s">
        <v>12812</v>
      </c>
      <c r="I6431" s="19">
        <v>11.99</v>
      </c>
      <c r="J6431" s="20">
        <v>1.0920995116702992E-4</v>
      </c>
      <c r="K6431" s="21">
        <v>-0.97777777777777775</v>
      </c>
      <c r="L6431" s="26">
        <v>15</v>
      </c>
      <c r="M6431" s="1">
        <v>1</v>
      </c>
      <c r="N6431" s="22">
        <v>8.3333333333333329E-2</v>
      </c>
      <c r="O6431" s="23">
        <v>1.0625110678236229E-4</v>
      </c>
      <c r="P6431" s="24">
        <v>-0.97777777777777775</v>
      </c>
      <c r="Q6431" s="36">
        <v>15</v>
      </c>
      <c r="R6431" s="1" t="s">
        <v>1152</v>
      </c>
    </row>
    <row r="6432" spans="2:18" ht="28.8" x14ac:dyDescent="0.3">
      <c r="B6432" t="s">
        <v>212</v>
      </c>
      <c r="C6432" s="25" t="s">
        <v>426</v>
      </c>
      <c r="D6432" s="25" t="s">
        <v>1211</v>
      </c>
      <c r="E6432" s="25" t="s">
        <v>815</v>
      </c>
      <c r="F6432" s="25" t="s">
        <v>815</v>
      </c>
      <c r="G6432" s="27" t="s">
        <v>6679</v>
      </c>
      <c r="H6432" s="25" t="s">
        <v>13660</v>
      </c>
      <c r="I6432" s="19">
        <v>11.99</v>
      </c>
      <c r="J6432" s="20">
        <v>1.2383036079189168E-5</v>
      </c>
      <c r="K6432" s="21">
        <v>-0.98989898989898994</v>
      </c>
      <c r="L6432" s="26">
        <v>1260</v>
      </c>
      <c r="M6432" s="1">
        <v>1</v>
      </c>
      <c r="N6432" s="22">
        <v>4.1666666666666664E-2</v>
      </c>
      <c r="O6432" s="23">
        <v>9.6755863618198349E-6</v>
      </c>
      <c r="P6432" s="24">
        <v>-0.98989898989898983</v>
      </c>
      <c r="Q6432" s="36">
        <v>1263</v>
      </c>
      <c r="R6432" s="1" t="s">
        <v>435</v>
      </c>
    </row>
    <row r="6433" spans="2:18" ht="28.8" x14ac:dyDescent="0.3">
      <c r="B6433" t="s">
        <v>120</v>
      </c>
      <c r="C6433" s="25" t="s">
        <v>335</v>
      </c>
      <c r="D6433" s="25" t="s">
        <v>1157</v>
      </c>
      <c r="E6433" s="25" t="s">
        <v>786</v>
      </c>
      <c r="F6433" s="25" t="s">
        <v>785</v>
      </c>
      <c r="G6433" s="27" t="s">
        <v>6567</v>
      </c>
      <c r="H6433" s="25" t="s">
        <v>13661</v>
      </c>
      <c r="I6433" s="19">
        <v>11.98</v>
      </c>
      <c r="J6433" s="20">
        <v>1.0285114005938582E-4</v>
      </c>
      <c r="K6433" s="21">
        <v>-0.99412157255294509</v>
      </c>
      <c r="L6433" s="26">
        <v>21</v>
      </c>
      <c r="M6433" s="1">
        <v>2</v>
      </c>
      <c r="N6433" s="22">
        <v>0.16666666666666666</v>
      </c>
      <c r="O6433" s="23">
        <v>2.0550760378133993E-4</v>
      </c>
      <c r="P6433" s="24">
        <v>-0.99019607843137247</v>
      </c>
      <c r="Q6433" s="36">
        <v>21</v>
      </c>
      <c r="R6433" s="1" t="s">
        <v>435</v>
      </c>
    </row>
    <row r="6434" spans="2:18" ht="28.8" x14ac:dyDescent="0.3">
      <c r="B6434" t="s">
        <v>217</v>
      </c>
      <c r="C6434" s="25" t="s">
        <v>431</v>
      </c>
      <c r="D6434" s="25" t="s">
        <v>4951</v>
      </c>
      <c r="E6434" s="25" t="s">
        <v>815</v>
      </c>
      <c r="F6434" s="25" t="s">
        <v>815</v>
      </c>
      <c r="G6434" s="27" t="s">
        <v>7749</v>
      </c>
      <c r="H6434" s="25" t="s">
        <v>13662</v>
      </c>
      <c r="I6434" s="19">
        <v>11.67</v>
      </c>
      <c r="J6434" s="20">
        <v>1.2052546375657848E-5</v>
      </c>
      <c r="K6434" s="21" t="s">
        <v>7760</v>
      </c>
      <c r="L6434" s="26">
        <v>1261</v>
      </c>
      <c r="M6434" s="1">
        <v>1</v>
      </c>
      <c r="N6434" s="22">
        <v>3.3333333333333333E-2</v>
      </c>
      <c r="O6434" s="23">
        <v>7.7404690894558679E-6</v>
      </c>
      <c r="P6434" s="24" t="s">
        <v>7760</v>
      </c>
      <c r="Q6434" s="36">
        <v>1268</v>
      </c>
      <c r="R6434" s="1" t="s">
        <v>440</v>
      </c>
    </row>
    <row r="6435" spans="2:18" ht="28.8" x14ac:dyDescent="0.3">
      <c r="B6435" t="s">
        <v>218</v>
      </c>
      <c r="C6435" s="25" t="s">
        <v>432</v>
      </c>
      <c r="D6435" s="25" t="s">
        <v>1230</v>
      </c>
      <c r="E6435" s="25" t="s">
        <v>815</v>
      </c>
      <c r="F6435" s="25" t="s">
        <v>815</v>
      </c>
      <c r="G6435" s="27" t="s">
        <v>7750</v>
      </c>
      <c r="H6435" s="25" t="s">
        <v>13663</v>
      </c>
      <c r="I6435" s="19">
        <v>11.43</v>
      </c>
      <c r="J6435" s="20">
        <v>1.1804679098009357E-5</v>
      </c>
      <c r="K6435" s="21" t="s">
        <v>7760</v>
      </c>
      <c r="L6435" s="26">
        <v>1262</v>
      </c>
      <c r="M6435" s="1">
        <v>3</v>
      </c>
      <c r="N6435" s="22">
        <v>0.15766666666666668</v>
      </c>
      <c r="O6435" s="23">
        <v>3.6612418793126257E-5</v>
      </c>
      <c r="P6435" s="24" t="s">
        <v>7760</v>
      </c>
      <c r="Q6435" s="36">
        <v>1213</v>
      </c>
      <c r="R6435" s="1" t="s">
        <v>440</v>
      </c>
    </row>
    <row r="6436" spans="2:18" ht="28.8" x14ac:dyDescent="0.3">
      <c r="B6436" t="s">
        <v>54</v>
      </c>
      <c r="C6436" s="25" t="s">
        <v>269</v>
      </c>
      <c r="D6436" s="25" t="s">
        <v>1157</v>
      </c>
      <c r="E6436" s="25" t="s">
        <v>719</v>
      </c>
      <c r="F6436" s="25" t="s">
        <v>719</v>
      </c>
      <c r="G6436" s="27" t="s">
        <v>6082</v>
      </c>
      <c r="H6436" s="25" t="s">
        <v>13664</v>
      </c>
      <c r="I6436" s="19">
        <v>11.11</v>
      </c>
      <c r="J6436" s="20">
        <v>1.3871871083045899E-5</v>
      </c>
      <c r="K6436" s="21" t="s">
        <v>7760</v>
      </c>
      <c r="L6436" s="26">
        <v>60</v>
      </c>
      <c r="M6436" s="1">
        <v>1</v>
      </c>
      <c r="N6436" s="22">
        <v>8.3333333333333329E-2</v>
      </c>
      <c r="O6436" s="23">
        <v>3.1320667255495206E-5</v>
      </c>
      <c r="P6436" s="24" t="s">
        <v>7760</v>
      </c>
      <c r="Q6436" s="36">
        <v>60</v>
      </c>
      <c r="R6436" s="1" t="s">
        <v>440</v>
      </c>
    </row>
    <row r="6437" spans="2:18" ht="28.8" x14ac:dyDescent="0.3">
      <c r="B6437" t="s">
        <v>178</v>
      </c>
      <c r="C6437" s="25" t="s">
        <v>393</v>
      </c>
      <c r="D6437" s="25" t="s">
        <v>1157</v>
      </c>
      <c r="E6437" s="25" t="s">
        <v>875</v>
      </c>
      <c r="F6437" s="25" t="s">
        <v>874</v>
      </c>
      <c r="G6437" s="27" t="s">
        <v>6685</v>
      </c>
      <c r="H6437" s="25" t="s">
        <v>13665</v>
      </c>
      <c r="I6437" s="19">
        <v>10.99</v>
      </c>
      <c r="J6437" s="20">
        <v>3.0096909584145878E-5</v>
      </c>
      <c r="K6437" s="21">
        <v>-0.9941860465116279</v>
      </c>
      <c r="L6437" s="26">
        <v>38</v>
      </c>
      <c r="M6437" s="1">
        <v>1</v>
      </c>
      <c r="N6437" s="22">
        <v>8.3333333333333329E-2</v>
      </c>
      <c r="O6437" s="23">
        <v>3.8089433991010881E-5</v>
      </c>
      <c r="P6437" s="24">
        <v>-0.9941860465116279</v>
      </c>
      <c r="Q6437" s="36">
        <v>37</v>
      </c>
      <c r="R6437" s="1" t="s">
        <v>445</v>
      </c>
    </row>
    <row r="6438" spans="2:18" ht="28.8" x14ac:dyDescent="0.3">
      <c r="B6438" t="s">
        <v>111</v>
      </c>
      <c r="C6438" s="25" t="s">
        <v>326</v>
      </c>
      <c r="D6438" s="25" t="s">
        <v>1157</v>
      </c>
      <c r="E6438" s="25" t="s">
        <v>770</v>
      </c>
      <c r="F6438" s="25" t="s">
        <v>768</v>
      </c>
      <c r="G6438" s="27" t="s">
        <v>6616</v>
      </c>
      <c r="H6438" s="25" t="s">
        <v>13666</v>
      </c>
      <c r="I6438" s="19">
        <v>9.99</v>
      </c>
      <c r="J6438" s="20">
        <v>5.2126753270823317E-5</v>
      </c>
      <c r="K6438" s="21">
        <v>-0.99170176181813652</v>
      </c>
      <c r="L6438" s="26">
        <v>27</v>
      </c>
      <c r="M6438" s="1">
        <v>1</v>
      </c>
      <c r="N6438" s="22">
        <v>8.3333333333333329E-2</v>
      </c>
      <c r="O6438" s="23">
        <v>4.317789291882558E-5</v>
      </c>
      <c r="P6438" s="24">
        <v>-0.99199999999999999</v>
      </c>
      <c r="Q6438" s="36">
        <v>27</v>
      </c>
      <c r="R6438" s="1" t="s">
        <v>435</v>
      </c>
    </row>
    <row r="6439" spans="2:18" ht="28.8" x14ac:dyDescent="0.3">
      <c r="B6439" t="s">
        <v>217</v>
      </c>
      <c r="C6439" s="25" t="s">
        <v>431</v>
      </c>
      <c r="D6439" s="25" t="s">
        <v>1211</v>
      </c>
      <c r="E6439" s="25" t="s">
        <v>815</v>
      </c>
      <c r="F6439" s="25" t="s">
        <v>815</v>
      </c>
      <c r="G6439" s="27" t="s">
        <v>7751</v>
      </c>
      <c r="H6439" s="25" t="s">
        <v>13667</v>
      </c>
      <c r="I6439" s="19">
        <v>9.99</v>
      </c>
      <c r="J6439" s="20">
        <v>1.0317475432118414E-5</v>
      </c>
      <c r="K6439" s="21" t="s">
        <v>7760</v>
      </c>
      <c r="L6439" s="26">
        <v>1263</v>
      </c>
      <c r="M6439" s="1">
        <v>1</v>
      </c>
      <c r="N6439" s="22">
        <v>4.1666666666666664E-2</v>
      </c>
      <c r="O6439" s="23">
        <v>9.6755863618198349E-6</v>
      </c>
      <c r="P6439" s="24" t="s">
        <v>7760</v>
      </c>
      <c r="Q6439" s="36">
        <v>1263</v>
      </c>
      <c r="R6439" s="1" t="s">
        <v>440</v>
      </c>
    </row>
    <row r="6440" spans="2:18" ht="28.8" x14ac:dyDescent="0.3">
      <c r="B6440" t="s">
        <v>115</v>
      </c>
      <c r="C6440" s="25" t="s">
        <v>330</v>
      </c>
      <c r="D6440" s="25" t="s">
        <v>1157</v>
      </c>
      <c r="E6440" s="25" t="s">
        <v>764</v>
      </c>
      <c r="F6440" s="25" t="s">
        <v>765</v>
      </c>
      <c r="G6440" s="27" t="s">
        <v>6597</v>
      </c>
      <c r="H6440" s="25" t="s">
        <v>13668</v>
      </c>
      <c r="I6440" s="19">
        <v>9.99</v>
      </c>
      <c r="J6440" s="20">
        <v>1.0228110410353016E-4</v>
      </c>
      <c r="K6440" s="21">
        <v>-0.79999999999999993</v>
      </c>
      <c r="L6440" s="26">
        <v>20</v>
      </c>
      <c r="M6440" s="1">
        <v>1</v>
      </c>
      <c r="N6440" s="22">
        <v>8.3333333333333329E-2</v>
      </c>
      <c r="O6440" s="23">
        <v>1.2061271257990591E-4</v>
      </c>
      <c r="P6440" s="24">
        <v>-0.8</v>
      </c>
      <c r="Q6440" s="36">
        <v>20</v>
      </c>
      <c r="R6440" s="1" t="s">
        <v>445</v>
      </c>
    </row>
    <row r="6441" spans="2:18" ht="28.8" x14ac:dyDescent="0.3">
      <c r="B6441" t="s">
        <v>159</v>
      </c>
      <c r="C6441" s="25" t="s">
        <v>374</v>
      </c>
      <c r="D6441" s="25" t="s">
        <v>1157</v>
      </c>
      <c r="E6441" s="25" t="s">
        <v>831</v>
      </c>
      <c r="F6441" s="25" t="s">
        <v>830</v>
      </c>
      <c r="G6441" s="27" t="s">
        <v>6772</v>
      </c>
      <c r="H6441" s="25" t="s">
        <v>13669</v>
      </c>
      <c r="I6441" s="19">
        <v>9.99</v>
      </c>
      <c r="J6441" s="20">
        <v>5.7263808000814433E-5</v>
      </c>
      <c r="K6441" s="21">
        <v>-0.95833333333333326</v>
      </c>
      <c r="L6441" s="26">
        <v>28</v>
      </c>
      <c r="M6441" s="1">
        <v>1</v>
      </c>
      <c r="N6441" s="22">
        <v>8.3333333333333329E-2</v>
      </c>
      <c r="O6441" s="23">
        <v>4.4146212254988515E-5</v>
      </c>
      <c r="P6441" s="24">
        <v>-0.95833333333333337</v>
      </c>
      <c r="Q6441" s="36">
        <v>28</v>
      </c>
      <c r="R6441" s="1" t="s">
        <v>435</v>
      </c>
    </row>
    <row r="6442" spans="2:18" ht="28.8" x14ac:dyDescent="0.3">
      <c r="B6442" t="s">
        <v>217</v>
      </c>
      <c r="C6442" s="25" t="s">
        <v>431</v>
      </c>
      <c r="D6442" s="25" t="s">
        <v>1157</v>
      </c>
      <c r="E6442" s="25" t="s">
        <v>815</v>
      </c>
      <c r="F6442" s="25" t="s">
        <v>815</v>
      </c>
      <c r="G6442" s="27" t="s">
        <v>6599</v>
      </c>
      <c r="H6442" s="25" t="s">
        <v>13670</v>
      </c>
      <c r="I6442" s="19">
        <v>9.7899999999999991</v>
      </c>
      <c r="J6442" s="20">
        <v>1.0110919367411338E-5</v>
      </c>
      <c r="K6442" s="21" t="s">
        <v>7760</v>
      </c>
      <c r="L6442" s="26">
        <v>1264</v>
      </c>
      <c r="M6442" s="1">
        <v>1</v>
      </c>
      <c r="N6442" s="22">
        <v>8.3333333333333329E-2</v>
      </c>
      <c r="O6442" s="23">
        <v>1.935117272363967E-5</v>
      </c>
      <c r="P6442" s="24" t="s">
        <v>7760</v>
      </c>
      <c r="Q6442" s="36">
        <v>1220</v>
      </c>
      <c r="R6442" s="1" t="s">
        <v>440</v>
      </c>
    </row>
    <row r="6443" spans="2:18" ht="28.8" x14ac:dyDescent="0.3">
      <c r="B6443" t="s">
        <v>145</v>
      </c>
      <c r="C6443" s="25" t="s">
        <v>360</v>
      </c>
      <c r="D6443" s="25" t="s">
        <v>1155</v>
      </c>
      <c r="E6443" s="25" t="s">
        <v>815</v>
      </c>
      <c r="F6443" s="25" t="s">
        <v>815</v>
      </c>
      <c r="G6443" s="27" t="s">
        <v>6582</v>
      </c>
      <c r="H6443" s="25" t="s">
        <v>13671</v>
      </c>
      <c r="I6443" s="19">
        <v>8.99</v>
      </c>
      <c r="J6443" s="20">
        <v>9.284695108583038E-6</v>
      </c>
      <c r="K6443" s="21">
        <v>-0.91924182536830767</v>
      </c>
      <c r="L6443" s="26">
        <v>1265</v>
      </c>
      <c r="M6443" s="1">
        <v>1</v>
      </c>
      <c r="N6443" s="22">
        <v>0.1111111111111111</v>
      </c>
      <c r="O6443" s="23">
        <v>2.5801563631519558E-5</v>
      </c>
      <c r="P6443" s="24">
        <v>-0.95652173913043481</v>
      </c>
      <c r="Q6443" s="36">
        <v>1216</v>
      </c>
      <c r="R6443" s="1" t="s">
        <v>435</v>
      </c>
    </row>
    <row r="6444" spans="2:18" ht="43.2" x14ac:dyDescent="0.3">
      <c r="B6444" t="s">
        <v>165</v>
      </c>
      <c r="C6444" s="25" t="s">
        <v>380</v>
      </c>
      <c r="D6444" s="25" t="s">
        <v>1157</v>
      </c>
      <c r="E6444" s="25" t="s">
        <v>856</v>
      </c>
      <c r="F6444" s="25" t="s">
        <v>853</v>
      </c>
      <c r="G6444" s="27" t="s">
        <v>6266</v>
      </c>
      <c r="H6444" s="25" t="s">
        <v>13672</v>
      </c>
      <c r="I6444" s="19">
        <v>6.99</v>
      </c>
      <c r="J6444" s="20">
        <v>1.7730388516187166E-4</v>
      </c>
      <c r="K6444" s="21">
        <v>-0.99865307538153236</v>
      </c>
      <c r="L6444" s="26">
        <v>12</v>
      </c>
      <c r="M6444" s="1">
        <v>1</v>
      </c>
      <c r="N6444" s="22">
        <v>8.3333333333333329E-2</v>
      </c>
      <c r="O6444" s="23">
        <v>2.6385224274406326E-4</v>
      </c>
      <c r="P6444" s="24">
        <v>-0.99903846153846154</v>
      </c>
      <c r="Q6444" s="36">
        <v>12</v>
      </c>
      <c r="R6444" s="1" t="s">
        <v>435</v>
      </c>
    </row>
    <row r="6445" spans="2:18" x14ac:dyDescent="0.3">
      <c r="B6445" t="s">
        <v>204</v>
      </c>
      <c r="C6445" s="25" t="s">
        <v>418</v>
      </c>
      <c r="D6445" s="25" t="s">
        <v>1216</v>
      </c>
      <c r="E6445" s="25" t="s">
        <v>911</v>
      </c>
      <c r="F6445" s="25" t="s">
        <v>905</v>
      </c>
      <c r="G6445" s="27" t="s">
        <v>6445</v>
      </c>
      <c r="H6445" s="25" t="s">
        <v>13673</v>
      </c>
      <c r="I6445" s="19">
        <v>6.27</v>
      </c>
      <c r="J6445" s="20">
        <v>6.8507452818715119E-6</v>
      </c>
      <c r="K6445" s="21">
        <v>-0.99849018621036734</v>
      </c>
      <c r="L6445" s="26">
        <v>87</v>
      </c>
      <c r="M6445" s="1">
        <v>3</v>
      </c>
      <c r="N6445" s="22">
        <v>0.11833333333333333</v>
      </c>
      <c r="O6445" s="23">
        <v>6.8776328781436069E-6</v>
      </c>
      <c r="P6445" s="24">
        <v>-0.99849018621036734</v>
      </c>
      <c r="Q6445" s="36">
        <v>87</v>
      </c>
      <c r="R6445" s="1" t="s">
        <v>435</v>
      </c>
    </row>
    <row r="6446" spans="2:18" ht="28.8" x14ac:dyDescent="0.3">
      <c r="B6446" t="s">
        <v>217</v>
      </c>
      <c r="C6446" s="25" t="s">
        <v>431</v>
      </c>
      <c r="D6446" s="25" t="s">
        <v>1157</v>
      </c>
      <c r="E6446" s="25" t="s">
        <v>815</v>
      </c>
      <c r="F6446" s="25" t="s">
        <v>815</v>
      </c>
      <c r="G6446" s="27" t="s">
        <v>6849</v>
      </c>
      <c r="H6446" s="25" t="s">
        <v>13674</v>
      </c>
      <c r="I6446" s="19">
        <v>5.99</v>
      </c>
      <c r="J6446" s="20">
        <v>6.1863541379769074E-6</v>
      </c>
      <c r="K6446" s="21" t="s">
        <v>7760</v>
      </c>
      <c r="L6446" s="26">
        <v>1266</v>
      </c>
      <c r="M6446" s="1">
        <v>1</v>
      </c>
      <c r="N6446" s="22">
        <v>8.3333333333333329E-2</v>
      </c>
      <c r="O6446" s="23">
        <v>1.935117272363967E-5</v>
      </c>
      <c r="P6446" s="24" t="s">
        <v>7760</v>
      </c>
      <c r="Q6446" s="36">
        <v>1220</v>
      </c>
      <c r="R6446" s="1" t="s">
        <v>440</v>
      </c>
    </row>
    <row r="6447" spans="2:18" ht="28.8" x14ac:dyDescent="0.3">
      <c r="B6447" t="s">
        <v>218</v>
      </c>
      <c r="C6447" s="25" t="s">
        <v>432</v>
      </c>
      <c r="D6447" s="25" t="s">
        <v>1216</v>
      </c>
      <c r="E6447" s="25" t="s">
        <v>815</v>
      </c>
      <c r="F6447" s="25" t="s">
        <v>815</v>
      </c>
      <c r="G6447" s="27" t="s">
        <v>6848</v>
      </c>
      <c r="H6447" s="25" t="s">
        <v>13675</v>
      </c>
      <c r="I6447" s="19">
        <v>5.82</v>
      </c>
      <c r="J6447" s="20">
        <v>6.0107814829758934E-6</v>
      </c>
      <c r="K6447" s="21">
        <v>-0.5</v>
      </c>
      <c r="L6447" s="26">
        <v>1267</v>
      </c>
      <c r="M6447" s="1">
        <v>3</v>
      </c>
      <c r="N6447" s="22">
        <v>0.11833333333333333</v>
      </c>
      <c r="O6447" s="23">
        <v>2.7478665267568332E-5</v>
      </c>
      <c r="P6447" s="24">
        <v>-0.5</v>
      </c>
      <c r="Q6447" s="36">
        <v>1215</v>
      </c>
      <c r="R6447" s="1" t="s">
        <v>459</v>
      </c>
    </row>
    <row r="6448" spans="2:18" ht="28.8" x14ac:dyDescent="0.3">
      <c r="B6448" t="s">
        <v>111</v>
      </c>
      <c r="C6448" s="25" t="s">
        <v>326</v>
      </c>
      <c r="D6448" s="25" t="s">
        <v>1157</v>
      </c>
      <c r="E6448" s="25" t="s">
        <v>770</v>
      </c>
      <c r="F6448" s="25" t="s">
        <v>768</v>
      </c>
      <c r="G6448" s="27" t="s">
        <v>6631</v>
      </c>
      <c r="H6448" s="25" t="s">
        <v>13676</v>
      </c>
      <c r="I6448" s="19">
        <v>5.34</v>
      </c>
      <c r="J6448" s="20">
        <v>2.7863549796416067E-5</v>
      </c>
      <c r="K6448" s="21">
        <v>-0.9986130374479889</v>
      </c>
      <c r="L6448" s="26">
        <v>28</v>
      </c>
      <c r="M6448" s="1">
        <v>1</v>
      </c>
      <c r="N6448" s="22">
        <v>8.3333333333333329E-2</v>
      </c>
      <c r="O6448" s="23">
        <v>4.317789291882558E-5</v>
      </c>
      <c r="P6448" s="24">
        <v>-0.9986130374479889</v>
      </c>
      <c r="Q6448" s="36">
        <v>27</v>
      </c>
      <c r="R6448" s="1" t="s">
        <v>442</v>
      </c>
    </row>
    <row r="6449" spans="2:18" ht="28.8" x14ac:dyDescent="0.3">
      <c r="B6449" t="s">
        <v>218</v>
      </c>
      <c r="C6449" s="25" t="s">
        <v>432</v>
      </c>
      <c r="D6449" s="25" t="s">
        <v>1216</v>
      </c>
      <c r="E6449" s="25" t="s">
        <v>815</v>
      </c>
      <c r="F6449" s="25" t="s">
        <v>815</v>
      </c>
      <c r="G6449" s="27" t="s">
        <v>6514</v>
      </c>
      <c r="H6449" s="25" t="s">
        <v>13677</v>
      </c>
      <c r="I6449" s="19">
        <v>5.15</v>
      </c>
      <c r="J6449" s="20">
        <v>5.3188186662071906E-6</v>
      </c>
      <c r="K6449" s="21" t="s">
        <v>7760</v>
      </c>
      <c r="L6449" s="26">
        <v>1268</v>
      </c>
      <c r="M6449" s="1">
        <v>1</v>
      </c>
      <c r="N6449" s="22">
        <v>3.9444444444444442E-2</v>
      </c>
      <c r="O6449" s="23">
        <v>9.1595550891894435E-6</v>
      </c>
      <c r="P6449" s="24" t="s">
        <v>7760</v>
      </c>
      <c r="Q6449" s="36">
        <v>1266</v>
      </c>
      <c r="R6449" s="1" t="s">
        <v>440</v>
      </c>
    </row>
    <row r="6450" spans="2:18" ht="28.8" x14ac:dyDescent="0.3">
      <c r="B6450" t="s">
        <v>209</v>
      </c>
      <c r="C6450" s="25" t="s">
        <v>423</v>
      </c>
      <c r="D6450" s="25" t="s">
        <v>1216</v>
      </c>
      <c r="E6450" s="25" t="s">
        <v>904</v>
      </c>
      <c r="F6450" s="25" t="s">
        <v>905</v>
      </c>
      <c r="G6450" s="27" t="s">
        <v>6675</v>
      </c>
      <c r="H6450" s="25" t="s">
        <v>13678</v>
      </c>
      <c r="I6450" s="19">
        <v>5.0999999999999996</v>
      </c>
      <c r="J6450" s="20">
        <v>3.2291248522699131E-6</v>
      </c>
      <c r="K6450" s="21">
        <v>-0.99530516431924887</v>
      </c>
      <c r="L6450" s="26">
        <v>162</v>
      </c>
      <c r="M6450" s="1">
        <v>2</v>
      </c>
      <c r="N6450" s="22">
        <v>7.8888888888888883E-2</v>
      </c>
      <c r="O6450" s="23">
        <v>3.5164620770044695E-6</v>
      </c>
      <c r="P6450" s="24">
        <v>-0.99530516431924876</v>
      </c>
      <c r="Q6450" s="36">
        <v>162</v>
      </c>
      <c r="R6450" s="1" t="s">
        <v>435</v>
      </c>
    </row>
    <row r="6451" spans="2:18" ht="28.8" x14ac:dyDescent="0.3">
      <c r="B6451" t="s">
        <v>198</v>
      </c>
      <c r="C6451" s="25" t="s">
        <v>413</v>
      </c>
      <c r="D6451" s="25" t="s">
        <v>1216</v>
      </c>
      <c r="E6451" s="25" t="s">
        <v>906</v>
      </c>
      <c r="F6451" s="25" t="s">
        <v>905</v>
      </c>
      <c r="G6451" s="27" t="s">
        <v>6632</v>
      </c>
      <c r="H6451" s="25" t="s">
        <v>13679</v>
      </c>
      <c r="I6451" s="19">
        <v>5.07</v>
      </c>
      <c r="J6451" s="20">
        <v>5.4620254030506119E-5</v>
      </c>
      <c r="K6451" s="21">
        <v>-0.99951799485861181</v>
      </c>
      <c r="L6451" s="26">
        <v>13</v>
      </c>
      <c r="M6451" s="1">
        <v>3</v>
      </c>
      <c r="N6451" s="22">
        <v>0.11833333333333333</v>
      </c>
      <c r="O6451" s="23">
        <v>5.5386319579063972E-5</v>
      </c>
      <c r="P6451" s="24">
        <v>-0.99951799485861181</v>
      </c>
      <c r="Q6451" s="36">
        <v>13</v>
      </c>
      <c r="R6451" s="1" t="s">
        <v>435</v>
      </c>
    </row>
    <row r="6452" spans="2:18" ht="28.8" x14ac:dyDescent="0.3">
      <c r="B6452" t="s">
        <v>142</v>
      </c>
      <c r="C6452" s="25" t="s">
        <v>357</v>
      </c>
      <c r="D6452" s="25" t="s">
        <v>2859</v>
      </c>
      <c r="E6452" s="25" t="s">
        <v>735</v>
      </c>
      <c r="F6452" s="25" t="s">
        <v>736</v>
      </c>
      <c r="G6452" s="27" t="s">
        <v>6648</v>
      </c>
      <c r="H6452" s="25" t="s">
        <v>13680</v>
      </c>
      <c r="I6452" s="19">
        <v>4.99</v>
      </c>
      <c r="J6452" s="20">
        <v>1.1537001406173198E-4</v>
      </c>
      <c r="K6452" s="21">
        <v>-0.99958660603555194</v>
      </c>
      <c r="L6452" s="26">
        <v>17</v>
      </c>
      <c r="M6452" s="1">
        <v>1</v>
      </c>
      <c r="N6452" s="22">
        <v>2.7777777777777776E-2</v>
      </c>
      <c r="O6452" s="23">
        <v>1.0524210947284227E-4</v>
      </c>
      <c r="P6452" s="24">
        <v>-0.99958660603555194</v>
      </c>
      <c r="Q6452" s="36">
        <v>17</v>
      </c>
      <c r="R6452" s="1" t="s">
        <v>435</v>
      </c>
    </row>
    <row r="6453" spans="2:18" ht="28.8" x14ac:dyDescent="0.3">
      <c r="B6453" t="s">
        <v>195</v>
      </c>
      <c r="C6453" s="25" t="s">
        <v>410</v>
      </c>
      <c r="D6453" s="25" t="s">
        <v>1216</v>
      </c>
      <c r="E6453" s="25" t="s">
        <v>904</v>
      </c>
      <c r="F6453" s="25" t="s">
        <v>905</v>
      </c>
      <c r="G6453" s="27" t="s">
        <v>7752</v>
      </c>
      <c r="H6453" s="25" t="s">
        <v>13681</v>
      </c>
      <c r="I6453" s="19">
        <v>2.5499999999999998</v>
      </c>
      <c r="J6453" s="20">
        <v>1.6145624261349565E-6</v>
      </c>
      <c r="K6453" s="21" t="s">
        <v>7760</v>
      </c>
      <c r="L6453" s="26">
        <v>163</v>
      </c>
      <c r="M6453" s="1">
        <v>1</v>
      </c>
      <c r="N6453" s="22">
        <v>3.9444444444444442E-2</v>
      </c>
      <c r="O6453" s="23">
        <v>1.7582310385022347E-6</v>
      </c>
      <c r="P6453" s="24" t="s">
        <v>7760</v>
      </c>
      <c r="Q6453" s="36">
        <v>163</v>
      </c>
      <c r="R6453" s="1" t="s">
        <v>435</v>
      </c>
    </row>
    <row r="6454" spans="2:18" ht="28.8" x14ac:dyDescent="0.3">
      <c r="B6454" t="s">
        <v>203</v>
      </c>
      <c r="C6454" s="25" t="s">
        <v>417</v>
      </c>
      <c r="D6454" s="25" t="s">
        <v>1216</v>
      </c>
      <c r="E6454" s="25" t="s">
        <v>904</v>
      </c>
      <c r="F6454" s="25" t="s">
        <v>905</v>
      </c>
      <c r="G6454" s="27" t="s">
        <v>6602</v>
      </c>
      <c r="H6454" s="25" t="s">
        <v>13682</v>
      </c>
      <c r="I6454" s="19">
        <v>2.4900000000000002</v>
      </c>
      <c r="J6454" s="20">
        <v>1.5765727219906049E-6</v>
      </c>
      <c r="K6454" s="21">
        <v>-0.99906015037593998</v>
      </c>
      <c r="L6454" s="26">
        <v>164</v>
      </c>
      <c r="M6454" s="1">
        <v>1</v>
      </c>
      <c r="N6454" s="22">
        <v>3.9444444444444442E-2</v>
      </c>
      <c r="O6454" s="23">
        <v>1.7582310385022347E-6</v>
      </c>
      <c r="P6454" s="24">
        <v>-0.99906015037593987</v>
      </c>
      <c r="Q6454" s="36">
        <v>163</v>
      </c>
      <c r="R6454" s="1" t="s">
        <v>435</v>
      </c>
    </row>
    <row r="6455" spans="2:18" ht="28.8" x14ac:dyDescent="0.3">
      <c r="B6455" t="s">
        <v>218</v>
      </c>
      <c r="C6455" s="25" t="s">
        <v>432</v>
      </c>
      <c r="D6455" s="25" t="s">
        <v>1216</v>
      </c>
      <c r="E6455" s="25" t="s">
        <v>815</v>
      </c>
      <c r="F6455" s="25" t="s">
        <v>815</v>
      </c>
      <c r="G6455" s="27" t="s">
        <v>7753</v>
      </c>
      <c r="H6455" s="25" t="s">
        <v>13683</v>
      </c>
      <c r="I6455" s="19">
        <v>1.95</v>
      </c>
      <c r="J6455" s="20">
        <v>2.0139216308939846E-6</v>
      </c>
      <c r="K6455" s="21" t="s">
        <v>7760</v>
      </c>
      <c r="L6455" s="26">
        <v>1269</v>
      </c>
      <c r="M6455" s="1">
        <v>1</v>
      </c>
      <c r="N6455" s="22">
        <v>3.9444444444444442E-2</v>
      </c>
      <c r="O6455" s="23">
        <v>9.1595550891894435E-6</v>
      </c>
      <c r="P6455" s="24" t="s">
        <v>7760</v>
      </c>
      <c r="Q6455" s="36">
        <v>1266</v>
      </c>
      <c r="R6455" s="1" t="s">
        <v>459</v>
      </c>
    </row>
    <row r="6456" spans="2:18" x14ac:dyDescent="0.3">
      <c r="B6456" t="s">
        <v>91</v>
      </c>
      <c r="C6456" s="25" t="s">
        <v>306</v>
      </c>
      <c r="D6456" s="25" t="s">
        <v>6553</v>
      </c>
      <c r="E6456" s="25" t="s">
        <v>746</v>
      </c>
      <c r="F6456" s="25" t="s">
        <v>745</v>
      </c>
      <c r="G6456" s="27" t="s">
        <v>7754</v>
      </c>
      <c r="H6456" s="25" t="s">
        <v>7755</v>
      </c>
      <c r="I6456" s="19">
        <v>0</v>
      </c>
      <c r="J6456" s="20">
        <v>0</v>
      </c>
      <c r="K6456" s="21" t="s">
        <v>7760</v>
      </c>
      <c r="L6456" s="26">
        <v>16</v>
      </c>
      <c r="M6456" s="1">
        <v>0</v>
      </c>
      <c r="N6456" s="22">
        <v>0</v>
      </c>
      <c r="O6456" s="23">
        <v>0</v>
      </c>
      <c r="P6456" s="24" t="s">
        <v>7760</v>
      </c>
      <c r="Q6456" s="36">
        <v>16</v>
      </c>
      <c r="R6456" s="1" t="s">
        <v>435</v>
      </c>
    </row>
    <row r="6457" spans="2:18" ht="28.8" x14ac:dyDescent="0.3">
      <c r="B6457" t="s">
        <v>75</v>
      </c>
      <c r="C6457" s="25" t="s">
        <v>290</v>
      </c>
      <c r="D6457" s="25" t="s">
        <v>1346</v>
      </c>
      <c r="E6457" s="25" t="s">
        <v>729</v>
      </c>
      <c r="F6457" s="25" t="s">
        <v>729</v>
      </c>
      <c r="G6457" s="27" t="s">
        <v>7756</v>
      </c>
      <c r="H6457" s="25" t="s">
        <v>13684</v>
      </c>
      <c r="I6457" s="19">
        <v>0</v>
      </c>
      <c r="J6457" s="20">
        <v>0</v>
      </c>
      <c r="K6457" s="21">
        <v>-1</v>
      </c>
      <c r="L6457" s="26">
        <v>12</v>
      </c>
      <c r="M6457" s="1">
        <v>0</v>
      </c>
      <c r="N6457" s="22">
        <v>0</v>
      </c>
      <c r="O6457" s="23">
        <v>0</v>
      </c>
      <c r="P6457" s="24">
        <v>-1</v>
      </c>
      <c r="Q6457" s="36">
        <v>12</v>
      </c>
      <c r="R6457" s="1" t="s">
        <v>445</v>
      </c>
    </row>
    <row r="6458" spans="2:18" ht="28.8" x14ac:dyDescent="0.3">
      <c r="B6458" t="s">
        <v>217</v>
      </c>
      <c r="C6458" s="25" t="s">
        <v>431</v>
      </c>
      <c r="D6458" s="25" t="s">
        <v>1157</v>
      </c>
      <c r="E6458" s="25" t="s">
        <v>815</v>
      </c>
      <c r="F6458" s="25" t="s">
        <v>815</v>
      </c>
      <c r="G6458" s="27" t="s">
        <v>7757</v>
      </c>
      <c r="H6458" s="25" t="s">
        <v>7758</v>
      </c>
      <c r="I6458" s="19">
        <v>0</v>
      </c>
      <c r="J6458" s="20">
        <v>0</v>
      </c>
      <c r="K6458" s="21" t="s">
        <v>7760</v>
      </c>
      <c r="L6458" s="26">
        <v>1270</v>
      </c>
      <c r="M6458" s="1">
        <v>0</v>
      </c>
      <c r="N6458" s="22">
        <v>0</v>
      </c>
      <c r="O6458" s="23">
        <v>0</v>
      </c>
      <c r="P6458" s="24" t="s">
        <v>7760</v>
      </c>
      <c r="Q6458" s="36">
        <v>1269</v>
      </c>
      <c r="R6458" s="1" t="s">
        <v>440</v>
      </c>
    </row>
    <row r="6459" spans="2:18" x14ac:dyDescent="0.3">
      <c r="B6459" t="s">
        <v>6638</v>
      </c>
      <c r="C6459" s="25" t="s">
        <v>6639</v>
      </c>
      <c r="D6459" s="25" t="s">
        <v>1757</v>
      </c>
      <c r="E6459" s="25">
        <v>0</v>
      </c>
      <c r="F6459" s="25">
        <v>0</v>
      </c>
      <c r="G6459" s="27" t="s">
        <v>6640</v>
      </c>
      <c r="H6459" s="25" t="s">
        <v>13685</v>
      </c>
      <c r="I6459" s="19">
        <v>0</v>
      </c>
      <c r="J6459" s="20">
        <v>0</v>
      </c>
      <c r="K6459" s="21" t="s">
        <v>7760</v>
      </c>
      <c r="L6459" s="26">
        <v>7</v>
      </c>
      <c r="M6459" s="1">
        <v>50</v>
      </c>
      <c r="N6459" s="22">
        <v>22.222222222222221</v>
      </c>
      <c r="O6459" s="23">
        <v>0.36095870632399657</v>
      </c>
      <c r="P6459" s="24">
        <v>-0.28571428571428575</v>
      </c>
      <c r="Q6459" s="36">
        <v>1</v>
      </c>
      <c r="R6459" s="1" t="s">
        <v>1152</v>
      </c>
    </row>
    <row r="6460" spans="2:18" x14ac:dyDescent="0.3">
      <c r="B6460" t="s">
        <v>6638</v>
      </c>
      <c r="C6460" s="25" t="s">
        <v>6639</v>
      </c>
      <c r="D6460" s="25" t="s">
        <v>1157</v>
      </c>
      <c r="E6460" s="25">
        <v>0</v>
      </c>
      <c r="F6460" s="25">
        <v>0</v>
      </c>
      <c r="G6460" s="27" t="s">
        <v>6641</v>
      </c>
      <c r="H6460" s="25" t="s">
        <v>13686</v>
      </c>
      <c r="I6460" s="19">
        <v>0</v>
      </c>
      <c r="J6460" s="20">
        <v>0</v>
      </c>
      <c r="K6460" s="21" t="s">
        <v>7760</v>
      </c>
      <c r="L6460" s="26">
        <v>7</v>
      </c>
      <c r="M6460" s="1">
        <v>32</v>
      </c>
      <c r="N6460" s="22">
        <v>2.6666666666666665</v>
      </c>
      <c r="O6460" s="23">
        <v>4.3315044758879588E-2</v>
      </c>
      <c r="P6460" s="24">
        <v>0.10344827586206898</v>
      </c>
      <c r="Q6460" s="36">
        <v>6</v>
      </c>
      <c r="R6460" s="1" t="s">
        <v>1152</v>
      </c>
    </row>
    <row r="6461" spans="2:18" x14ac:dyDescent="0.3">
      <c r="B6461" t="s">
        <v>204</v>
      </c>
      <c r="C6461" s="25" t="s">
        <v>418</v>
      </c>
      <c r="D6461" s="25" t="s">
        <v>1216</v>
      </c>
      <c r="E6461" s="25" t="s">
        <v>911</v>
      </c>
      <c r="F6461" s="25" t="s">
        <v>905</v>
      </c>
      <c r="G6461" s="27" t="s">
        <v>6845</v>
      </c>
      <c r="H6461" s="25" t="s">
        <v>13687</v>
      </c>
      <c r="I6461" s="19">
        <v>-2.19</v>
      </c>
      <c r="J6461" s="20">
        <v>-2.3928440458211504E-6</v>
      </c>
      <c r="K6461" s="21" t="s">
        <v>7760</v>
      </c>
      <c r="L6461" s="26">
        <v>88</v>
      </c>
      <c r="M6461" s="1">
        <v>-1</v>
      </c>
      <c r="N6461" s="22">
        <v>-3.9444444444444442E-2</v>
      </c>
      <c r="O6461" s="23">
        <v>-2.2925442927145352E-6</v>
      </c>
      <c r="P6461" s="24" t="s">
        <v>7760</v>
      </c>
      <c r="Q6461" s="36">
        <v>88</v>
      </c>
      <c r="R6461" s="1" t="s">
        <v>435</v>
      </c>
    </row>
    <row r="6462" spans="2:18" x14ac:dyDescent="0.3">
      <c r="B6462" t="s">
        <v>91</v>
      </c>
      <c r="C6462" s="25" t="s">
        <v>306</v>
      </c>
      <c r="D6462" s="25" t="s">
        <v>1216</v>
      </c>
      <c r="E6462" s="25" t="s">
        <v>744</v>
      </c>
      <c r="F6462" s="25" t="s">
        <v>745</v>
      </c>
      <c r="G6462" s="27" t="s">
        <v>6630</v>
      </c>
      <c r="H6462" s="25" t="s">
        <v>13688</v>
      </c>
      <c r="I6462" s="19">
        <v>-2.7</v>
      </c>
      <c r="J6462" s="20">
        <v>-1.2276776935009879E-5</v>
      </c>
      <c r="K6462" s="21">
        <v>-1.0162895927601809</v>
      </c>
      <c r="L6462" s="26">
        <v>20</v>
      </c>
      <c r="M6462" s="1">
        <v>-1</v>
      </c>
      <c r="N6462" s="22">
        <v>-3.9444444444444442E-2</v>
      </c>
      <c r="O6462" s="23">
        <v>-1.1552832486044259E-5</v>
      </c>
      <c r="P6462" s="24">
        <v>-1.0153846153846153</v>
      </c>
      <c r="Q6462" s="36">
        <v>20</v>
      </c>
      <c r="R6462" s="1" t="s">
        <v>435</v>
      </c>
    </row>
    <row r="6463" spans="2:18" ht="28.8" x14ac:dyDescent="0.3">
      <c r="B6463" t="s">
        <v>215</v>
      </c>
      <c r="C6463" s="25" t="s">
        <v>429</v>
      </c>
      <c r="D6463" s="25" t="s">
        <v>1216</v>
      </c>
      <c r="E6463" s="25" t="s">
        <v>815</v>
      </c>
      <c r="F6463" s="25" t="s">
        <v>815</v>
      </c>
      <c r="G6463" s="27" t="s">
        <v>6824</v>
      </c>
      <c r="H6463" s="25" t="s">
        <v>13689</v>
      </c>
      <c r="I6463" s="19">
        <v>-3.01</v>
      </c>
      <c r="J6463" s="20">
        <v>-3.1086687738414841E-6</v>
      </c>
      <c r="K6463" s="21" t="s">
        <v>7760</v>
      </c>
      <c r="L6463" s="26">
        <v>1271</v>
      </c>
      <c r="M6463" s="1">
        <v>-1</v>
      </c>
      <c r="N6463" s="22">
        <v>-3.9444444444444442E-2</v>
      </c>
      <c r="O6463" s="23">
        <v>-9.1595550891894435E-6</v>
      </c>
      <c r="P6463" s="24" t="s">
        <v>7760</v>
      </c>
      <c r="Q6463" s="36">
        <v>1271</v>
      </c>
      <c r="R6463" s="1" t="s">
        <v>440</v>
      </c>
    </row>
    <row r="6464" spans="2:18" ht="28.8" x14ac:dyDescent="0.3">
      <c r="B6464" t="s">
        <v>216</v>
      </c>
      <c r="C6464" s="25" t="s">
        <v>430</v>
      </c>
      <c r="D6464" s="25" t="s">
        <v>2480</v>
      </c>
      <c r="E6464" s="25" t="s">
        <v>815</v>
      </c>
      <c r="F6464" s="25" t="s">
        <v>815</v>
      </c>
      <c r="G6464" s="27" t="s">
        <v>7759</v>
      </c>
      <c r="H6464" s="25" t="s">
        <v>13690</v>
      </c>
      <c r="I6464" s="19">
        <v>-4.5599999999999996</v>
      </c>
      <c r="J6464" s="20">
        <v>-4.7094782753213182E-6</v>
      </c>
      <c r="K6464" s="21">
        <v>-1.0083333333333333</v>
      </c>
      <c r="L6464" s="26">
        <v>1272</v>
      </c>
      <c r="M6464" s="1">
        <v>-2</v>
      </c>
      <c r="N6464" s="22">
        <v>-6.5555555555555561E-2</v>
      </c>
      <c r="O6464" s="23">
        <v>-1.5222922542596541E-5</v>
      </c>
      <c r="P6464" s="24">
        <v>-1.0083333333333333</v>
      </c>
      <c r="Q6464" s="36">
        <v>1272</v>
      </c>
      <c r="R6464" s="1" t="s">
        <v>459</v>
      </c>
    </row>
    <row r="6465" spans="2:18" x14ac:dyDescent="0.3">
      <c r="B6465" t="s">
        <v>199</v>
      </c>
      <c r="C6465" s="25" t="s">
        <v>610</v>
      </c>
      <c r="D6465" s="25" t="s">
        <v>1216</v>
      </c>
      <c r="E6465" s="25" t="s">
        <v>911</v>
      </c>
      <c r="F6465" s="25" t="s">
        <v>905</v>
      </c>
      <c r="G6465" s="27" t="s">
        <v>6608</v>
      </c>
      <c r="H6465" s="25" t="s">
        <v>13691</v>
      </c>
      <c r="I6465" s="19">
        <v>-12.54</v>
      </c>
      <c r="J6465" s="20">
        <v>-1.3701490563743024E-5</v>
      </c>
      <c r="K6465" s="21">
        <v>-1.0090634441087614</v>
      </c>
      <c r="L6465" s="26">
        <v>89</v>
      </c>
      <c r="M6465" s="1">
        <v>-6</v>
      </c>
      <c r="N6465" s="22">
        <v>-0.23666666666666666</v>
      </c>
      <c r="O6465" s="23">
        <v>-1.3755265756287214E-5</v>
      </c>
      <c r="P6465" s="24">
        <v>-1.0090634441087614</v>
      </c>
      <c r="Q6465" s="36">
        <v>89</v>
      </c>
      <c r="R6465" s="1" t="s">
        <v>435</v>
      </c>
    </row>
    <row r="6466" spans="2:18" x14ac:dyDescent="0.3">
      <c r="B6466" t="s">
        <v>8</v>
      </c>
      <c r="C6466" s="25" t="s">
        <v>224</v>
      </c>
      <c r="D6466" s="25" t="s">
        <v>1157</v>
      </c>
      <c r="E6466" s="25" t="s">
        <v>640</v>
      </c>
      <c r="F6466" s="25" t="s">
        <v>641</v>
      </c>
      <c r="G6466" s="27" t="s">
        <v>6644</v>
      </c>
      <c r="H6466" s="25" t="s">
        <v>13692</v>
      </c>
      <c r="I6466" s="19">
        <v>-279.89999999999998</v>
      </c>
      <c r="J6466" s="20">
        <v>-4.6154735076767568E-4</v>
      </c>
      <c r="K6466" s="21">
        <v>-1.0111234705228032</v>
      </c>
      <c r="L6466" s="26">
        <v>39</v>
      </c>
      <c r="M6466" s="1">
        <v>-10</v>
      </c>
      <c r="N6466" s="22">
        <v>-0.83333333333333337</v>
      </c>
      <c r="O6466" s="23">
        <v>-4.8804294777940455E-4</v>
      </c>
      <c r="P6466" s="24">
        <v>-1.0111234705228032</v>
      </c>
      <c r="Q6466" s="36">
        <v>39</v>
      </c>
      <c r="R6466" s="1" t="s">
        <v>435</v>
      </c>
    </row>
    <row r="6467" spans="2:18" ht="28.8" x14ac:dyDescent="0.3">
      <c r="B6467" t="s">
        <v>217</v>
      </c>
      <c r="C6467" s="25" t="s">
        <v>431</v>
      </c>
      <c r="D6467" s="25" t="s">
        <v>1157</v>
      </c>
      <c r="E6467" s="25" t="s">
        <v>815</v>
      </c>
      <c r="F6467" s="25" t="s">
        <v>815</v>
      </c>
      <c r="G6467" s="27" t="s">
        <v>4965</v>
      </c>
      <c r="H6467" s="25" t="s">
        <v>4966</v>
      </c>
      <c r="I6467" s="19">
        <v>-333.54</v>
      </c>
      <c r="J6467" s="20">
        <v>-3.4447354911198958E-4</v>
      </c>
      <c r="K6467" s="21" t="s">
        <v>7760</v>
      </c>
      <c r="L6467" s="26">
        <v>1273</v>
      </c>
      <c r="M6467" s="1">
        <v>-3</v>
      </c>
      <c r="N6467" s="22">
        <v>-0.25</v>
      </c>
      <c r="O6467" s="23">
        <v>-5.8053518170919009E-5</v>
      </c>
      <c r="P6467" s="24" t="s">
        <v>7760</v>
      </c>
      <c r="Q6467" s="36">
        <v>1273</v>
      </c>
      <c r="R6467" s="1" t="s">
        <v>440</v>
      </c>
    </row>
  </sheetData>
  <autoFilter ref="B4:R6122" xr:uid="{3C132456-195E-41DF-9041-B4464F7A0C41}"/>
  <mergeCells count="2">
    <mergeCell ref="I3:L3"/>
    <mergeCell ref="N3:Q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24_P9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Ryan Kinville</cp:lastModifiedBy>
  <dcterms:created xsi:type="dcterms:W3CDTF">2022-12-05T23:03:34Z</dcterms:created>
  <dcterms:modified xsi:type="dcterms:W3CDTF">2024-04-01T20:46:30Z</dcterms:modified>
</cp:coreProperties>
</file>